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5FA-4D24-9F3E-6822A00B326B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5FA-4D24-9F3E-6822A00B326B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FA-4D24-9F3E-6822A00B326B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5FA-4D24-9F3E-6822A00B326B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FA-4D24-9F3E-6822A00B326B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5FA-4D24-9F3E-6822A00B326B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5FA-4D24-9F3E-6822A00B326B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5FA-4D24-9F3E-6822A00B326B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9.9928785971314946E-20</c:v>
                      </c:pt>
                      <c:pt idx="1">
                        <c:v>-5.3725153748018788E-22</c:v>
                      </c:pt>
                      <c:pt idx="2">
                        <c:v>-6.5490962418834899E-19</c:v>
                      </c:pt>
                      <c:pt idx="3">
                        <c:v>2.8205705717709864E-21</c:v>
                      </c:pt>
                      <c:pt idx="4">
                        <c:v>1.8412302818967094E-6</c:v>
                      </c:pt>
                      <c:pt idx="5">
                        <c:v>3.0368143156067619E-19</c:v>
                      </c:pt>
                      <c:pt idx="6">
                        <c:v>8.1240762100042552E-6</c:v>
                      </c:pt>
                      <c:pt idx="7">
                        <c:v>6.0494523120269149E-19</c:v>
                      </c:pt>
                      <c:pt idx="8">
                        <c:v>5.8728275119954783E-6</c:v>
                      </c:pt>
                      <c:pt idx="9">
                        <c:v>7.7322140649000357E-6</c:v>
                      </c:pt>
                      <c:pt idx="10">
                        <c:v>7.732214064900427E-6</c:v>
                      </c:pt>
                      <c:pt idx="11">
                        <c:v>2.5729625166699964E-5</c:v>
                      </c:pt>
                      <c:pt idx="12">
                        <c:v>3.5698047333000163E-6</c:v>
                      </c:pt>
                      <c:pt idx="13">
                        <c:v>3.569804733299999E-6</c:v>
                      </c:pt>
                      <c:pt idx="14">
                        <c:v>3.5698047333003378E-6</c:v>
                      </c:pt>
                      <c:pt idx="15">
                        <c:v>1.1650189884367951E-6</c:v>
                      </c:pt>
                      <c:pt idx="16">
                        <c:v>1.4952160678002857E-6</c:v>
                      </c:pt>
                      <c:pt idx="17">
                        <c:v>3.569804733299993E-6</c:v>
                      </c:pt>
                      <c:pt idx="18">
                        <c:v>9.0339520076178677E-7</c:v>
                      </c:pt>
                      <c:pt idx="19">
                        <c:v>6.5876460130001131E-7</c:v>
                      </c:pt>
                      <c:pt idx="20">
                        <c:v>3.5698047333003306E-6</c:v>
                      </c:pt>
                      <c:pt idx="21">
                        <c:v>6.5876460130001088E-7</c:v>
                      </c:pt>
                      <c:pt idx="22">
                        <c:v>4.7964678530831896E-7</c:v>
                      </c:pt>
                      <c:pt idx="23">
                        <c:v>3.5698047332999973E-6</c:v>
                      </c:pt>
                      <c:pt idx="24">
                        <c:v>4.6312002100001514E-7</c:v>
                      </c:pt>
                      <c:pt idx="25">
                        <c:v>3.5698047333000155E-6</c:v>
                      </c:pt>
                      <c:pt idx="26">
                        <c:v>6.58764601299995E-7</c:v>
                      </c:pt>
                      <c:pt idx="27">
                        <c:v>3.5698047332999969E-6</c:v>
                      </c:pt>
                      <c:pt idx="28">
                        <c:v>4.5555887780000911E-7</c:v>
                      </c:pt>
                      <c:pt idx="29">
                        <c:v>4.150660755284885E-7</c:v>
                      </c:pt>
                      <c:pt idx="30">
                        <c:v>3.5698047332999985E-6</c:v>
                      </c:pt>
                      <c:pt idx="31">
                        <c:v>3.5980960107734541E-7</c:v>
                      </c:pt>
                      <c:pt idx="32">
                        <c:v>6.5876460130003047E-7</c:v>
                      </c:pt>
                      <c:pt idx="33">
                        <c:v>3.3153884670696362E-7</c:v>
                      </c:pt>
                      <c:pt idx="34">
                        <c:v>3.2226418623837738E-7</c:v>
                      </c:pt>
                      <c:pt idx="35">
                        <c:v>3.0583816091574589E-7</c:v>
                      </c:pt>
                      <c:pt idx="36">
                        <c:v>3.2607430050001349E-7</c:v>
                      </c:pt>
                      <c:pt idx="37">
                        <c:v>3.2607430050001714E-7</c:v>
                      </c:pt>
                      <c:pt idx="38">
                        <c:v>3.2607430049999427E-7</c:v>
                      </c:pt>
                      <c:pt idx="39">
                        <c:v>2.1074562452466879E-7</c:v>
                      </c:pt>
                      <c:pt idx="40">
                        <c:v>1.863299719864888E-7</c:v>
                      </c:pt>
                      <c:pt idx="41">
                        <c:v>3.2607430050000428E-7</c:v>
                      </c:pt>
                      <c:pt idx="42">
                        <c:v>3.260743005000047E-7</c:v>
                      </c:pt>
                      <c:pt idx="43">
                        <c:v>1.6833949193259846E-7</c:v>
                      </c:pt>
                      <c:pt idx="44">
                        <c:v>1.6833949211442816E-7</c:v>
                      </c:pt>
                      <c:pt idx="45">
                        <c:v>1.7296115070000655E-7</c:v>
                      </c:pt>
                      <c:pt idx="46">
                        <c:v>1.8808343709999489E-7</c:v>
                      </c:pt>
                      <c:pt idx="47">
                        <c:v>1.5420411474743316E-7</c:v>
                      </c:pt>
                      <c:pt idx="48">
                        <c:v>3.260743005000146E-7</c:v>
                      </c:pt>
                      <c:pt idx="49">
                        <c:v>3.2607430050000952E-7</c:v>
                      </c:pt>
                      <c:pt idx="50">
                        <c:v>9.3569147099996898E-8</c:v>
                      </c:pt>
                      <c:pt idx="51">
                        <c:v>6.3116642862307817E-8</c:v>
                      </c:pt>
                      <c:pt idx="52">
                        <c:v>3.26074300500002E-7</c:v>
                      </c:pt>
                      <c:pt idx="53">
                        <c:v>1.2381371990000034E-7</c:v>
                      </c:pt>
                      <c:pt idx="54">
                        <c:v>3.7569430275003304E-8</c:v>
                      </c:pt>
                      <c:pt idx="55">
                        <c:v>2.404443537600081E-8</c:v>
                      </c:pt>
                      <c:pt idx="56">
                        <c:v>2.3628572500001334E-8</c:v>
                      </c:pt>
                      <c:pt idx="57">
                        <c:v>3.0055544214333841E-9</c:v>
                      </c:pt>
                      <c:pt idx="58">
                        <c:v>7.3832188500242555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5FA-4D24-9F3E-6822A00B326B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5FA-4D24-9F3E-6822A00B326B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5FA-4D24-9F3E-6822A00B326B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5FA-4D24-9F3E-6822A00B326B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5FA-4D24-9F3E-6822A00B326B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5FA-4D24-9F3E-6822A00B326B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2.9230894453683119E-2</c:v>
                </c:pt>
                <c:pt idx="1">
                  <c:v>3.7214774079842396E-2</c:v>
                </c:pt>
                <c:pt idx="2">
                  <c:v>4.4434245263050669E-2</c:v>
                </c:pt>
                <c:pt idx="3">
                  <c:v>4.4442829129167541E-2</c:v>
                </c:pt>
                <c:pt idx="4">
                  <c:v>1.0172310994839426E-2</c:v>
                </c:pt>
                <c:pt idx="5">
                  <c:v>6.2805466230045043E-2</c:v>
                </c:pt>
                <c:pt idx="6">
                  <c:v>1.0180597976060626E-3</c:v>
                </c:pt>
                <c:pt idx="7">
                  <c:v>6.6216034524476705E-2</c:v>
                </c:pt>
                <c:pt idx="8">
                  <c:v>7.6270235889671018E-4</c:v>
                </c:pt>
                <c:pt idx="9">
                  <c:v>6.891496573049763E-4</c:v>
                </c:pt>
                <c:pt idx="10">
                  <c:v>6.5966068197355636E-4</c:v>
                </c:pt>
                <c:pt idx="11">
                  <c:v>6.287672281536015E-4</c:v>
                </c:pt>
                <c:pt idx="12">
                  <c:v>4.2661262336410235E-4</c:v>
                </c:pt>
                <c:pt idx="13">
                  <c:v>3.6603101481931413E-4</c:v>
                </c:pt>
                <c:pt idx="14">
                  <c:v>3.2669776981688285E-4</c:v>
                </c:pt>
                <c:pt idx="15">
                  <c:v>2.057093353512801E-4</c:v>
                </c:pt>
                <c:pt idx="16">
                  <c:v>1.9506676646270567E-4</c:v>
                </c:pt>
                <c:pt idx="17">
                  <c:v>1.8074211094785817E-4</c:v>
                </c:pt>
                <c:pt idx="18">
                  <c:v>1.6460795713306152E-4</c:v>
                </c:pt>
                <c:pt idx="19">
                  <c:v>1.2348863902905289E-4</c:v>
                </c:pt>
                <c:pt idx="20">
                  <c:v>1.2929590047003608E-4</c:v>
                </c:pt>
                <c:pt idx="21">
                  <c:v>1.0635439661091504E-4</c:v>
                </c:pt>
                <c:pt idx="22">
                  <c:v>1.0332846416544E-4</c:v>
                </c:pt>
                <c:pt idx="23">
                  <c:v>1.0836595110530414E-4</c:v>
                </c:pt>
                <c:pt idx="24">
                  <c:v>9.765449146630702E-5</c:v>
                </c:pt>
                <c:pt idx="25">
                  <c:v>9.8381591593564357E-5</c:v>
                </c:pt>
                <c:pt idx="26">
                  <c:v>9.3909044225852579E-5</c:v>
                </c:pt>
                <c:pt idx="27">
                  <c:v>9.7318340658186886E-5</c:v>
                </c:pt>
                <c:pt idx="28">
                  <c:v>9.1172806543761669E-5</c:v>
                </c:pt>
                <c:pt idx="29">
                  <c:v>8.9572341674622882E-5</c:v>
                </c:pt>
                <c:pt idx="30">
                  <c:v>8.8036903750727502E-5</c:v>
                </c:pt>
                <c:pt idx="31">
                  <c:v>8.280124611573815E-5</c:v>
                </c:pt>
                <c:pt idx="32">
                  <c:v>8.1690573672375702E-5</c:v>
                </c:pt>
                <c:pt idx="33">
                  <c:v>7.1017470927852379E-5</c:v>
                </c:pt>
                <c:pt idx="34">
                  <c:v>7.1514594706055513E-5</c:v>
                </c:pt>
                <c:pt idx="35">
                  <c:v>7.3057206971340784E-5</c:v>
                </c:pt>
                <c:pt idx="36">
                  <c:v>6.4075034615295194E-5</c:v>
                </c:pt>
                <c:pt idx="37">
                  <c:v>5.8819249761015852E-5</c:v>
                </c:pt>
                <c:pt idx="38">
                  <c:v>5.5682613009364264E-5</c:v>
                </c:pt>
                <c:pt idx="39">
                  <c:v>5.5261362700569928E-5</c:v>
                </c:pt>
                <c:pt idx="40">
                  <c:v>4.9379403882056789E-5</c:v>
                </c:pt>
                <c:pt idx="41">
                  <c:v>4.6852562139149199E-5</c:v>
                </c:pt>
                <c:pt idx="42">
                  <c:v>4.7744682184988981E-5</c:v>
                </c:pt>
                <c:pt idx="43">
                  <c:v>4.6934561804881555E-5</c:v>
                </c:pt>
                <c:pt idx="44">
                  <c:v>4.6860077452636917E-5</c:v>
                </c:pt>
                <c:pt idx="45">
                  <c:v>4.8643429444380943E-5</c:v>
                </c:pt>
                <c:pt idx="46">
                  <c:v>4.4308913642090223E-5</c:v>
                </c:pt>
                <c:pt idx="47">
                  <c:v>4.3890858249018757E-5</c:v>
                </c:pt>
                <c:pt idx="48">
                  <c:v>3.8430173661357277E-5</c:v>
                </c:pt>
                <c:pt idx="49">
                  <c:v>3.1983777802004534E-5</c:v>
                </c:pt>
                <c:pt idx="50">
                  <c:v>2.6431966369027899E-5</c:v>
                </c:pt>
                <c:pt idx="51">
                  <c:v>1.6331052225131117E-5</c:v>
                </c:pt>
                <c:pt idx="52">
                  <c:v>1.4879171449968973E-5</c:v>
                </c:pt>
                <c:pt idx="53">
                  <c:v>1.3307471063831253E-5</c:v>
                </c:pt>
                <c:pt idx="54">
                  <c:v>1.1801992258594779E-5</c:v>
                </c:pt>
                <c:pt idx="55">
                  <c:v>8.9329294142023145E-6</c:v>
                </c:pt>
                <c:pt idx="56">
                  <c:v>3.1704015691116739E-6</c:v>
                </c:pt>
                <c:pt idx="57">
                  <c:v>2.4472367020995327E-6</c:v>
                </c:pt>
                <c:pt idx="58">
                  <c:v>2.4355167461227196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5FA-4D24-9F3E-6822A00B3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54896462432014"/>
          <c:y val="7.1429935762114552E-2"/>
          <c:w val="0.15644168600769823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1.1659274351999934E-4</c:v>
                </c:pt>
                <c:pt idx="1">
                  <c:v>1.1411956411199936E-4</c:v>
                </c:pt>
                <c:pt idx="2">
                  <c:v>1.0564009185600164E-4</c:v>
                </c:pt>
                <c:pt idx="3">
                  <c:v>9.8927176319916807E-5</c:v>
                </c:pt>
                <c:pt idx="4">
                  <c:v>9.6807308255999593E-5</c:v>
                </c:pt>
                <c:pt idx="5">
                  <c:v>7.2199803600000079E-4</c:v>
                </c:pt>
                <c:pt idx="6">
                  <c:v>6.6364054456668166E-3</c:v>
                </c:pt>
                <c:pt idx="7">
                  <c:v>8.4088099872000086E-5</c:v>
                </c:pt>
                <c:pt idx="8">
                  <c:v>7.0308957456000434E-5</c:v>
                </c:pt>
                <c:pt idx="9">
                  <c:v>6.4655975951998846E-5</c:v>
                </c:pt>
                <c:pt idx="10">
                  <c:v>5.8296371759999669E-5</c:v>
                </c:pt>
                <c:pt idx="11">
                  <c:v>5.7943060416007609E-5</c:v>
                </c:pt>
                <c:pt idx="12">
                  <c:v>5.1230144880021075E-5</c:v>
                </c:pt>
                <c:pt idx="13">
                  <c:v>4.734372009600081E-5</c:v>
                </c:pt>
                <c:pt idx="14">
                  <c:v>0</c:v>
                </c:pt>
                <c:pt idx="15">
                  <c:v>4.6283786063882467E-5</c:v>
                </c:pt>
                <c:pt idx="16">
                  <c:v>4.6283786063883639E-5</c:v>
                </c:pt>
                <c:pt idx="17">
                  <c:v>4.5223852031372109E-5</c:v>
                </c:pt>
                <c:pt idx="18">
                  <c:v>4.4163917999999771E-5</c:v>
                </c:pt>
                <c:pt idx="19">
                  <c:v>4.2397361279890289E-5</c:v>
                </c:pt>
                <c:pt idx="20">
                  <c:v>3.4977823053266818E-5</c:v>
                </c:pt>
                <c:pt idx="21">
                  <c:v>2.7558284831999894E-5</c:v>
                </c:pt>
                <c:pt idx="22">
                  <c:v>2.1551991984000101E-5</c:v>
                </c:pt>
                <c:pt idx="23">
                  <c:v>4.6328882795999962E-2</c:v>
                </c:pt>
                <c:pt idx="24">
                  <c:v>3.8607402330000005E-2</c:v>
                </c:pt>
                <c:pt idx="25">
                  <c:v>3.3092059139999977E-2</c:v>
                </c:pt>
                <c:pt idx="26">
                  <c:v>2.7576715950000011E-2</c:v>
                </c:pt>
                <c:pt idx="27">
                  <c:v>1.7649098207999987E-2</c:v>
                </c:pt>
                <c:pt idx="28">
                  <c:v>3.3092059139999985E-3</c:v>
                </c:pt>
                <c:pt idx="29">
                  <c:v>2.2061372759999984E-3</c:v>
                </c:pt>
                <c:pt idx="30">
                  <c:v>8.099244403200007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18E-49F0-A7F4-1029D301FD5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4.2623091215694322E-3</c:v>
                </c:pt>
                <c:pt idx="1">
                  <c:v>3.4404601038154218E-3</c:v>
                </c:pt>
                <c:pt idx="2">
                  <c:v>5.9433296198696268E-3</c:v>
                </c:pt>
                <c:pt idx="3">
                  <c:v>4.6732755657978835E-3</c:v>
                </c:pt>
                <c:pt idx="4">
                  <c:v>4.0905419220114269E-3</c:v>
                </c:pt>
                <c:pt idx="5">
                  <c:v>4.4791987592785734E-3</c:v>
                </c:pt>
                <c:pt idx="6">
                  <c:v>2.6788865017082814E-3</c:v>
                </c:pt>
                <c:pt idx="7">
                  <c:v>2.8943779572089936E-3</c:v>
                </c:pt>
                <c:pt idx="8">
                  <c:v>3.5383372160458417E-3</c:v>
                </c:pt>
                <c:pt idx="9">
                  <c:v>3.5454662238509388E-3</c:v>
                </c:pt>
                <c:pt idx="10">
                  <c:v>2.3387345504715389E-3</c:v>
                </c:pt>
                <c:pt idx="11">
                  <c:v>1.8981617508538444E-3</c:v>
                </c:pt>
                <c:pt idx="12">
                  <c:v>2.1647028435499813E-3</c:v>
                </c:pt>
                <c:pt idx="13">
                  <c:v>2.6860431311960388E-3</c:v>
                </c:pt>
                <c:pt idx="14">
                  <c:v>1.7162967038976782E-3</c:v>
                </c:pt>
                <c:pt idx="15">
                  <c:v>2.5050501543297018E-3</c:v>
                </c:pt>
                <c:pt idx="16">
                  <c:v>1.9447099888451874E-3</c:v>
                </c:pt>
                <c:pt idx="17">
                  <c:v>1.5051279655090453E-3</c:v>
                </c:pt>
                <c:pt idx="18">
                  <c:v>1.7193494095272218E-3</c:v>
                </c:pt>
                <c:pt idx="19">
                  <c:v>1.4492857461770865E-3</c:v>
                </c:pt>
                <c:pt idx="20">
                  <c:v>1.9014327055312935E-3</c:v>
                </c:pt>
                <c:pt idx="21">
                  <c:v>9.2918858174434265E-4</c:v>
                </c:pt>
                <c:pt idx="22">
                  <c:v>6.4463022251835204E-4</c:v>
                </c:pt>
                <c:pt idx="23">
                  <c:v>3.7762552353495283E-4</c:v>
                </c:pt>
                <c:pt idx="24">
                  <c:v>5.800130590242745E-4</c:v>
                </c:pt>
                <c:pt idx="25">
                  <c:v>2.4857702529611778E-4</c:v>
                </c:pt>
                <c:pt idx="26">
                  <c:v>1.8951794481796204E-4</c:v>
                </c:pt>
                <c:pt idx="27">
                  <c:v>1.2411221688543751E-4</c:v>
                </c:pt>
                <c:pt idx="28">
                  <c:v>3.2791011847572963E-5</c:v>
                </c:pt>
                <c:pt idx="29">
                  <c:v>7.7570135553398446E-6</c:v>
                </c:pt>
                <c:pt idx="30">
                  <c:v>3.452629684327202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18E-49F0-A7F4-1029D301FD56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G$35:$G$65</c:f>
              <c:numCache>
                <c:formatCode>0.000</c:formatCode>
                <c:ptCount val="31"/>
                <c:pt idx="0">
                  <c:v>7.0233844987428531E-2</c:v>
                </c:pt>
                <c:pt idx="1">
                  <c:v>6.8744036154361823E-2</c:v>
                </c:pt>
                <c:pt idx="2">
                  <c:v>6.3636120155276144E-2</c:v>
                </c:pt>
                <c:pt idx="3">
                  <c:v>6.4290931498670004E-2</c:v>
                </c:pt>
                <c:pt idx="4">
                  <c:v>6.2913268690982987E-2</c:v>
                </c:pt>
                <c:pt idx="5">
                  <c:v>4.4527653872930048E-2</c:v>
                </c:pt>
                <c:pt idx="6">
                  <c:v>4.8414271118145009E-2</c:v>
                </c:pt>
                <c:pt idx="7">
                  <c:v>5.4647291773866638E-2</c:v>
                </c:pt>
                <c:pt idx="8">
                  <c:v>4.5692482549537179E-2</c:v>
                </c:pt>
                <c:pt idx="9">
                  <c:v>3.8947859493028571E-2</c:v>
                </c:pt>
                <c:pt idx="10">
                  <c:v>3.7885727490285688E-2</c:v>
                </c:pt>
                <c:pt idx="11">
                  <c:v>3.7656115054345005E-2</c:v>
                </c:pt>
                <c:pt idx="12">
                  <c:v>3.0860327071829525E-2</c:v>
                </c:pt>
                <c:pt idx="13">
                  <c:v>2.8519197661561857E-2</c:v>
                </c:pt>
                <c:pt idx="14">
                  <c:v>3.07228976866048E-2</c:v>
                </c:pt>
                <c:pt idx="15">
                  <c:v>3.007897152259506E-2</c:v>
                </c:pt>
                <c:pt idx="16">
                  <c:v>3.0078971177659373E-2</c:v>
                </c:pt>
                <c:pt idx="17">
                  <c:v>3.5042320417062338E-2</c:v>
                </c:pt>
                <c:pt idx="18">
                  <c:v>2.6603729161904746E-2</c:v>
                </c:pt>
                <c:pt idx="19">
                  <c:v>2.7553256356575639E-2</c:v>
                </c:pt>
                <c:pt idx="20">
                  <c:v>2.2731436494174109E-2</c:v>
                </c:pt>
                <c:pt idx="21">
                  <c:v>1.7194875479636884E-2</c:v>
                </c:pt>
                <c:pt idx="22">
                  <c:v>1.298261983100951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82753999999999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218E-49F0-A7F4-1029D301FD56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H$35:$H$65</c:f>
              <c:numCache>
                <c:formatCode>0.000</c:formatCode>
                <c:ptCount val="31"/>
                <c:pt idx="0">
                  <c:v>-1.3154750179580954</c:v>
                </c:pt>
                <c:pt idx="1">
                  <c:v>-1.2875710024256508</c:v>
                </c:pt>
                <c:pt idx="2">
                  <c:v>-1.1919000920286982</c:v>
                </c:pt>
                <c:pt idx="3">
                  <c:v>-1.116160621297775</c:v>
                </c:pt>
                <c:pt idx="4">
                  <c:v>-1.0922428936824009</c:v>
                </c:pt>
                <c:pt idx="5">
                  <c:v>-1.0284622867672384</c:v>
                </c:pt>
                <c:pt idx="6">
                  <c:v>-0.99969148476541714</c:v>
                </c:pt>
                <c:pt idx="7">
                  <c:v>-0.94873652810311093</c:v>
                </c:pt>
                <c:pt idx="8">
                  <c:v>-0.793271300154476</c:v>
                </c:pt>
                <c:pt idx="9">
                  <c:v>-0.72949069177676173</c:v>
                </c:pt>
                <c:pt idx="10">
                  <c:v>-0.6577375089790477</c:v>
                </c:pt>
                <c:pt idx="11">
                  <c:v>-0.65375122417656395</c:v>
                </c:pt>
                <c:pt idx="12">
                  <c:v>-0.5780117520598238</c:v>
                </c:pt>
                <c:pt idx="13">
                  <c:v>-0.5341625830496507</c:v>
                </c:pt>
                <c:pt idx="14">
                  <c:v>-0.53083854980546308</c:v>
                </c:pt>
                <c:pt idx="15">
                  <c:v>-0.52220371925002673</c:v>
                </c:pt>
                <c:pt idx="16">
                  <c:v>-0.52220371979922853</c:v>
                </c:pt>
                <c:pt idx="17">
                  <c:v>-0.50198003408846048</c:v>
                </c:pt>
                <c:pt idx="18">
                  <c:v>-0.49828599165079357</c:v>
                </c:pt>
                <c:pt idx="19">
                  <c:v>-0.47835455198475713</c:v>
                </c:pt>
                <c:pt idx="20">
                  <c:v>-0.39464250538742446</c:v>
                </c:pt>
                <c:pt idx="21">
                  <c:v>-0.3104472986736373</c:v>
                </c:pt>
                <c:pt idx="22">
                  <c:v>-0.2431635639255873</c:v>
                </c:pt>
                <c:pt idx="23">
                  <c:v>-0.17490006996000002</c:v>
                </c:pt>
                <c:pt idx="24">
                  <c:v>-0.14575005829999998</c:v>
                </c:pt>
                <c:pt idx="25">
                  <c:v>-0.12492862140000002</c:v>
                </c:pt>
                <c:pt idx="26">
                  <c:v>-0.10410718450000002</c:v>
                </c:pt>
                <c:pt idx="27">
                  <c:v>-6.6628598080000004E-2</c:v>
                </c:pt>
                <c:pt idx="28">
                  <c:v>-1.2492862140000005E-2</c:v>
                </c:pt>
                <c:pt idx="29">
                  <c:v>-8.3285747600000005E-3</c:v>
                </c:pt>
                <c:pt idx="30">
                  <c:v>-1.095865099999999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218E-49F0-A7F4-1029D301FD56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K$35:$K$65</c:f>
              <c:numCache>
                <c:formatCode>0.000</c:formatCode>
                <c:ptCount val="31"/>
                <c:pt idx="0">
                  <c:v>0.2929651973170731</c:v>
                </c:pt>
                <c:pt idx="1">
                  <c:v>0.28675078404065063</c:v>
                </c:pt>
                <c:pt idx="2">
                  <c:v>0.26544422423577246</c:v>
                </c:pt>
                <c:pt idx="3">
                  <c:v>0.24230727505691033</c:v>
                </c:pt>
                <c:pt idx="4">
                  <c:v>0.23711497629812092</c:v>
                </c:pt>
                <c:pt idx="5">
                  <c:v>0.22529019240000003</c:v>
                </c:pt>
                <c:pt idx="6">
                  <c:v>0.22093834086714786</c:v>
                </c:pt>
                <c:pt idx="7">
                  <c:v>0.20596118379837394</c:v>
                </c:pt>
                <c:pt idx="8">
                  <c:v>0.17221124293154189</c:v>
                </c:pt>
                <c:pt idx="9">
                  <c:v>0.16246251851219512</c:v>
                </c:pt>
                <c:pt idx="10">
                  <c:v>0.14278821565853655</c:v>
                </c:pt>
                <c:pt idx="11">
                  <c:v>0.14192283485253265</c:v>
                </c:pt>
                <c:pt idx="12">
                  <c:v>0.12872713081862208</c:v>
                </c:pt>
                <c:pt idx="13">
                  <c:v>0.11896162557723586</c:v>
                </c:pt>
                <c:pt idx="14">
                  <c:v>0.11907738467211416</c:v>
                </c:pt>
                <c:pt idx="15">
                  <c:v>0.11336518940162607</c:v>
                </c:pt>
                <c:pt idx="16">
                  <c:v>0.11336518986186936</c:v>
                </c:pt>
                <c:pt idx="17">
                  <c:v>0.11208956482601636</c:v>
                </c:pt>
                <c:pt idx="18">
                  <c:v>0.11097166565040645</c:v>
                </c:pt>
                <c:pt idx="19">
                  <c:v>0.10384597502439012</c:v>
                </c:pt>
                <c:pt idx="20">
                  <c:v>8.5672929395122027E-2</c:v>
                </c:pt>
                <c:pt idx="21">
                  <c:v>6.9128601765853628E-2</c:v>
                </c:pt>
                <c:pt idx="22">
                  <c:v>5.415417283739833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388210526315783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218E-49F0-A7F4-1029D301FD56}"/>
            </c:ext>
          </c:extLst>
        </c:ser>
        <c:ser>
          <c:idx val="11"/>
          <c:order val="9"/>
          <c:tx>
            <c:strRef>
              <c:f>'LCA Analysis'!$L$6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L$35:$L$65</c:f>
              <c:numCache>
                <c:formatCode>0.000</c:formatCode>
                <c:ptCount val="31"/>
                <c:pt idx="0">
                  <c:v>4.6212268487804868E-3</c:v>
                </c:pt>
                <c:pt idx="1">
                  <c:v>4.523200824715445E-3</c:v>
                </c:pt>
                <c:pt idx="2">
                  <c:v>4.1871115993496015E-3</c:v>
                </c:pt>
                <c:pt idx="3">
                  <c:v>2.3734792962602076E-2</c:v>
                </c:pt>
                <c:pt idx="4">
                  <c:v>2.3226190256260156E-2</c:v>
                </c:pt>
                <c:pt idx="5">
                  <c:v>2.5571283E-2</c:v>
                </c:pt>
                <c:pt idx="6">
                  <c:v>4.0326589100360983E-3</c:v>
                </c:pt>
                <c:pt idx="7">
                  <c:v>2.0174574018211388E-2</c:v>
                </c:pt>
                <c:pt idx="8">
                  <c:v>1.6868652858154448E-2</c:v>
                </c:pt>
                <c:pt idx="9">
                  <c:v>2.5626803434146382E-3</c:v>
                </c:pt>
                <c:pt idx="10">
                  <c:v>1.3986574424390245E-2</c:v>
                </c:pt>
                <c:pt idx="11">
                  <c:v>1.3901800995753687E-2</c:v>
                </c:pt>
                <c:pt idx="12">
                  <c:v>2.0305442394144731E-3</c:v>
                </c:pt>
                <c:pt idx="13">
                  <c:v>1.8764981749593546E-3</c:v>
                </c:pt>
                <c:pt idx="14">
                  <c:v>1.3375531204085596E-3</c:v>
                </c:pt>
                <c:pt idx="15">
                  <c:v>1.1104492421788839E-2</c:v>
                </c:pt>
                <c:pt idx="16">
                  <c:v>1.1104490967206547E-2</c:v>
                </c:pt>
                <c:pt idx="17">
                  <c:v>1.7924758686177532E-3</c:v>
                </c:pt>
                <c:pt idx="18">
                  <c:v>1.7504647154471548E-3</c:v>
                </c:pt>
                <c:pt idx="19">
                  <c:v>1.0172054126829427E-2</c:v>
                </c:pt>
                <c:pt idx="20">
                  <c:v>8.3919446546338039E-3</c:v>
                </c:pt>
                <c:pt idx="21">
                  <c:v>1.0922899824390236E-3</c:v>
                </c:pt>
                <c:pt idx="22">
                  <c:v>8.5422678113821252E-4</c:v>
                </c:pt>
                <c:pt idx="23">
                  <c:v>3.8107763399999994E-2</c:v>
                </c:pt>
                <c:pt idx="24">
                  <c:v>3.1756469499999995E-2</c:v>
                </c:pt>
                <c:pt idx="25">
                  <c:v>2.7219831000000007E-2</c:v>
                </c:pt>
                <c:pt idx="26">
                  <c:v>2.2683192500000018E-2</c:v>
                </c:pt>
                <c:pt idx="27">
                  <c:v>1.451724320000001E-2</c:v>
                </c:pt>
                <c:pt idx="28">
                  <c:v>2.7219831000000003E-3</c:v>
                </c:pt>
                <c:pt idx="29">
                  <c:v>1.8146554000000013E-3</c:v>
                </c:pt>
                <c:pt idx="30">
                  <c:v>2.51816385263157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218E-49F0-A7F4-1029D301FD5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6.9555481043645534E-2</c:v>
                </c:pt>
                <c:pt idx="1">
                  <c:v>6.8637880852064945E-2</c:v>
                </c:pt>
                <c:pt idx="2">
                  <c:v>6.543265734998456E-2</c:v>
                </c:pt>
                <c:pt idx="3">
                  <c:v>6.2825146326276254E-2</c:v>
                </c:pt>
                <c:pt idx="4">
                  <c:v>6.198784276792537E-2</c:v>
                </c:pt>
                <c:pt idx="5">
                  <c:v>5.972017477446287E-2</c:v>
                </c:pt>
                <c:pt idx="6">
                  <c:v>5.8421095936874987E-2</c:v>
                </c:pt>
                <c:pt idx="7">
                  <c:v>5.6808796835798328E-2</c:v>
                </c:pt>
                <c:pt idx="8">
                  <c:v>5.0847946630628672E-2</c:v>
                </c:pt>
                <c:pt idx="9">
                  <c:v>4.8275416474370753E-2</c:v>
                </c:pt>
                <c:pt idx="10">
                  <c:v>4.5276555453758312E-2</c:v>
                </c:pt>
                <c:pt idx="11">
                  <c:v>4.5106393432976767E-2</c:v>
                </c:pt>
                <c:pt idx="12">
                  <c:v>4.1794118019332728E-2</c:v>
                </c:pt>
                <c:pt idx="13">
                  <c:v>3.9800867336192418E-2</c:v>
                </c:pt>
                <c:pt idx="14">
                  <c:v>3.9800867336192418E-2</c:v>
                </c:pt>
                <c:pt idx="15">
                  <c:v>3.9246566171359278E-2</c:v>
                </c:pt>
                <c:pt idx="16">
                  <c:v>3.9246566171359278E-2</c:v>
                </c:pt>
                <c:pt idx="17">
                  <c:v>3.8687412077338341E-2</c:v>
                </c:pt>
                <c:pt idx="18">
                  <c:v>3.8123247292612295E-2</c:v>
                </c:pt>
                <c:pt idx="19">
                  <c:v>3.7171380277933701E-2</c:v>
                </c:pt>
                <c:pt idx="20">
                  <c:v>3.2995921651193069E-2</c:v>
                </c:pt>
                <c:pt idx="21">
                  <c:v>2.8466050866802216E-2</c:v>
                </c:pt>
                <c:pt idx="22">
                  <c:v>2.4445398646580917E-2</c:v>
                </c:pt>
                <c:pt idx="23">
                  <c:v>1.9400120820247172E-2</c:v>
                </c:pt>
                <c:pt idx="24">
                  <c:v>1.732844414591319E-2</c:v>
                </c:pt>
                <c:pt idx="25">
                  <c:v>1.5750441404075253E-2</c:v>
                </c:pt>
                <c:pt idx="26">
                  <c:v>1.4068502287838807E-2</c:v>
                </c:pt>
                <c:pt idx="27">
                  <c:v>1.0670769564952004E-2</c:v>
                </c:pt>
                <c:pt idx="28">
                  <c:v>3.7834912092322977E-3</c:v>
                </c:pt>
                <c:pt idx="29">
                  <c:v>2.9432137465118754E-3</c:v>
                </c:pt>
                <c:pt idx="30">
                  <c:v>1.91585992867276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8E-49F0-A7F4-1029D301FD56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35:$AE$65</c:f>
              <c:numCache>
                <c:formatCode>0.000</c:formatCode>
                <c:ptCount val="31"/>
                <c:pt idx="0">
                  <c:v>-6.9287450840457121E-2</c:v>
                </c:pt>
                <c:pt idx="1">
                  <c:v>-6.7817717034750466E-2</c:v>
                </c:pt>
                <c:pt idx="2">
                  <c:v>-6.277862970089905E-2</c:v>
                </c:pt>
                <c:pt idx="3">
                  <c:v>-5.878935222826652E-2</c:v>
                </c:pt>
                <c:pt idx="4">
                  <c:v>-5.752958039470317E-2</c:v>
                </c:pt>
                <c:pt idx="5">
                  <c:v>-5.4170188838902865E-2</c:v>
                </c:pt>
                <c:pt idx="6">
                  <c:v>-5.2654800479467523E-2</c:v>
                </c:pt>
                <c:pt idx="7">
                  <c:v>-4.9970949394026652E-2</c:v>
                </c:pt>
                <c:pt idx="8">
                  <c:v>-4.1782432552702156E-2</c:v>
                </c:pt>
                <c:pt idx="9">
                  <c:v>-3.8423040920617144E-2</c:v>
                </c:pt>
                <c:pt idx="10">
                  <c:v>-3.464372542022856E-2</c:v>
                </c:pt>
                <c:pt idx="11">
                  <c:v>-3.4433763612883209E-2</c:v>
                </c:pt>
                <c:pt idx="12">
                  <c:v>-3.0444486039289169E-2</c:v>
                </c:pt>
                <c:pt idx="13">
                  <c:v>-2.8134904280670479E-2</c:v>
                </c:pt>
                <c:pt idx="14">
                  <c:v>-2.795982395846398E-2</c:v>
                </c:pt>
                <c:pt idx="15">
                  <c:v>-2.7505018363938781E-2</c:v>
                </c:pt>
                <c:pt idx="16">
                  <c:v>-2.7505018392865819E-2</c:v>
                </c:pt>
                <c:pt idx="17">
                  <c:v>-2.7310126176174999E-2</c:v>
                </c:pt>
                <c:pt idx="18">
                  <c:v>-2.6245246530476201E-2</c:v>
                </c:pt>
                <c:pt idx="19">
                  <c:v>-2.5195436669256891E-2</c:v>
                </c:pt>
                <c:pt idx="20">
                  <c:v>-2.0786235252136926E-2</c:v>
                </c:pt>
                <c:pt idx="21">
                  <c:v>-1.641225407891939E-2</c:v>
                </c:pt>
                <c:pt idx="22">
                  <c:v>-1.2807680306872378E-2</c:v>
                </c:pt>
                <c:pt idx="23">
                  <c:v>-1.0910473215599998E-2</c:v>
                </c:pt>
                <c:pt idx="24">
                  <c:v>-9.0920610130000024E-3</c:v>
                </c:pt>
                <c:pt idx="25">
                  <c:v>-7.7931951539999987E-3</c:v>
                </c:pt>
                <c:pt idx="26">
                  <c:v>-6.4943292950000011E-3</c:v>
                </c:pt>
                <c:pt idx="27">
                  <c:v>-4.1563707487999989E-3</c:v>
                </c:pt>
                <c:pt idx="28">
                  <c:v>-7.793195153999998E-4</c:v>
                </c:pt>
                <c:pt idx="29">
                  <c:v>-5.1954634359999987E-4</c:v>
                </c:pt>
                <c:pt idx="30">
                  <c:v>-6.8361360999999986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218E-49F0-A7F4-1029D301FD56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35:$AF$65</c:f>
              <c:numCache>
                <c:formatCode>0.000</c:formatCode>
                <c:ptCount val="31"/>
                <c:pt idx="0">
                  <c:v>-6.9845655492799972E-3</c:v>
                </c:pt>
                <c:pt idx="1">
                  <c:v>-6.8364080982346665E-3</c:v>
                </c:pt>
                <c:pt idx="2">
                  <c:v>-6.3284396946506651E-3</c:v>
                </c:pt>
                <c:pt idx="3">
                  <c:v>-5.9262980418133193E-3</c:v>
                </c:pt>
                <c:pt idx="4">
                  <c:v>-5.7993059407975322E-3</c:v>
                </c:pt>
                <c:pt idx="5">
                  <c:v>-5.4606603385280016E-3</c:v>
                </c:pt>
                <c:pt idx="6">
                  <c:v>-5.3079006511574283E-3</c:v>
                </c:pt>
                <c:pt idx="7">
                  <c:v>-5.0373533355413322E-3</c:v>
                </c:pt>
                <c:pt idx="8">
                  <c:v>-4.2119046873971147E-3</c:v>
                </c:pt>
                <c:pt idx="9">
                  <c:v>-3.873259077327999E-3</c:v>
                </c:pt>
                <c:pt idx="10">
                  <c:v>-3.4922827746399986E-3</c:v>
                </c:pt>
                <c:pt idx="11">
                  <c:v>-3.4711174411133599E-3</c:v>
                </c:pt>
                <c:pt idx="12">
                  <c:v>-3.0689757825177436E-3</c:v>
                </c:pt>
                <c:pt idx="13">
                  <c:v>-2.8361569200106669E-3</c:v>
                </c:pt>
                <c:pt idx="14">
                  <c:v>-2.8185078367783207E-3</c:v>
                </c:pt>
                <c:pt idx="15">
                  <c:v>-2.7726608695626399E-3</c:v>
                </c:pt>
                <c:pt idx="16">
                  <c:v>-2.7726608724786489E-3</c:v>
                </c:pt>
                <c:pt idx="17">
                  <c:v>-2.7345205291138641E-3</c:v>
                </c:pt>
                <c:pt idx="18">
                  <c:v>-2.6456687686666675E-3</c:v>
                </c:pt>
                <c:pt idx="19">
                  <c:v>-2.5398420179199733E-3</c:v>
                </c:pt>
                <c:pt idx="20">
                  <c:v>-2.0953696647839776E-3</c:v>
                </c:pt>
                <c:pt idx="21">
                  <c:v>-1.6531584981290209E-3</c:v>
                </c:pt>
                <c:pt idx="22">
                  <c:v>-1.2910863591093329E-3</c:v>
                </c:pt>
                <c:pt idx="23">
                  <c:v>-1.0637482363200005E-3</c:v>
                </c:pt>
                <c:pt idx="24">
                  <c:v>-8.8645686360000009E-4</c:v>
                </c:pt>
                <c:pt idx="25">
                  <c:v>-7.5982016880000015E-4</c:v>
                </c:pt>
                <c:pt idx="26">
                  <c:v>-6.33183474E-4</c:v>
                </c:pt>
                <c:pt idx="27">
                  <c:v>-4.0523742336000002E-4</c:v>
                </c:pt>
                <c:pt idx="28">
                  <c:v>-7.5982016880000007E-5</c:v>
                </c:pt>
                <c:pt idx="29">
                  <c:v>-5.0654677920000003E-5</c:v>
                </c:pt>
                <c:pt idx="30">
                  <c:v>-6.6650892000000006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218E-49F0-A7F4-1029D301FD56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35:$AG$65</c:f>
              <c:numCache>
                <c:formatCode>0.000</c:formatCode>
                <c:ptCount val="31"/>
                <c:pt idx="0">
                  <c:v>-1.5103474333208378E-2</c:v>
                </c:pt>
                <c:pt idx="1">
                  <c:v>-1.4783097604928203E-2</c:v>
                </c:pt>
                <c:pt idx="2">
                  <c:v>-1.3684663107967596E-2</c:v>
                </c:pt>
                <c:pt idx="3">
                  <c:v>-1.2815069131207078E-2</c:v>
                </c:pt>
                <c:pt idx="4">
                  <c:v>-1.2540460506723944E-2</c:v>
                </c:pt>
                <c:pt idx="5">
                  <c:v>-1.1808170842326557E-2</c:v>
                </c:pt>
                <c:pt idx="6">
                  <c:v>-1.1477842205409665E-2</c:v>
                </c:pt>
                <c:pt idx="7">
                  <c:v>-1.0892808761526044E-2</c:v>
                </c:pt>
                <c:pt idx="8">
                  <c:v>-9.1078527205718726E-3</c:v>
                </c:pt>
                <c:pt idx="9">
                  <c:v>-8.3755630393246485E-3</c:v>
                </c:pt>
                <c:pt idx="10">
                  <c:v>-7.551737166604189E-3</c:v>
                </c:pt>
                <c:pt idx="11">
                  <c:v>-7.5059690985091959E-3</c:v>
                </c:pt>
                <c:pt idx="12">
                  <c:v>-6.6363751105791881E-3</c:v>
                </c:pt>
                <c:pt idx="13">
                  <c:v>-6.1329259413634039E-3</c:v>
                </c:pt>
                <c:pt idx="14">
                  <c:v>-6.0947614379703637E-3</c:v>
                </c:pt>
                <c:pt idx="15">
                  <c:v>-5.9956216292432699E-3</c:v>
                </c:pt>
                <c:pt idx="16">
                  <c:v>-5.9956216355488683E-3</c:v>
                </c:pt>
                <c:pt idx="17">
                  <c:v>-5.9133559868879589E-3</c:v>
                </c:pt>
                <c:pt idx="18">
                  <c:v>-5.7210130050031737E-3</c:v>
                </c:pt>
                <c:pt idx="19">
                  <c:v>-5.4921724848029912E-3</c:v>
                </c:pt>
                <c:pt idx="20">
                  <c:v>-4.5310422999624671E-3</c:v>
                </c:pt>
                <c:pt idx="21">
                  <c:v>-3.5748163111767287E-3</c:v>
                </c:pt>
                <c:pt idx="22">
                  <c:v>-2.7918543464415494E-3</c:v>
                </c:pt>
                <c:pt idx="23">
                  <c:v>-2.3006651954160006E-3</c:v>
                </c:pt>
                <c:pt idx="24">
                  <c:v>-1.9172209961800001E-3</c:v>
                </c:pt>
                <c:pt idx="25">
                  <c:v>-1.6433322824400004E-3</c:v>
                </c:pt>
                <c:pt idx="26">
                  <c:v>-1.3694435687000004E-3</c:v>
                </c:pt>
                <c:pt idx="27">
                  <c:v>-8.7644388396800011E-4</c:v>
                </c:pt>
                <c:pt idx="28">
                  <c:v>-1.6433322824399999E-4</c:v>
                </c:pt>
                <c:pt idx="29">
                  <c:v>-1.0955548549600001E-4</c:v>
                </c:pt>
                <c:pt idx="30">
                  <c:v>-1.4415195460000002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218E-49F0-A7F4-1029D301FD56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35:$AH$65</c:f>
              <c:numCache>
                <c:formatCode>0.000</c:formatCode>
                <c:ptCount val="31"/>
                <c:pt idx="0">
                  <c:v>1.300580600000026E-3</c:v>
                </c:pt>
                <c:pt idx="1">
                  <c:v>1.1849772046095043E-3</c:v>
                </c:pt>
                <c:pt idx="2">
                  <c:v>1.0191479099999994E-2</c:v>
                </c:pt>
                <c:pt idx="3">
                  <c:v>1.0272248213333676E-3</c:v>
                </c:pt>
                <c:pt idx="4">
                  <c:v>1.880715100000087E-3</c:v>
                </c:pt>
                <c:pt idx="5">
                  <c:v>9.4651429965712049E-4</c:v>
                </c:pt>
                <c:pt idx="6">
                  <c:v>9.2003595829478666E-4</c:v>
                </c:pt>
                <c:pt idx="7">
                  <c:v>8.7314109813336918E-4</c:v>
                </c:pt>
                <c:pt idx="8">
                  <c:v>9.3091350000003856E-4</c:v>
                </c:pt>
                <c:pt idx="9">
                  <c:v>9.3091350000004886E-4</c:v>
                </c:pt>
                <c:pt idx="10">
                  <c:v>9.3091349999998348E-4</c:v>
                </c:pt>
                <c:pt idx="11">
                  <c:v>6.016602554544014E-4</c:v>
                </c:pt>
                <c:pt idx="12">
                  <c:v>5.3195571104765497E-4</c:v>
                </c:pt>
                <c:pt idx="13">
                  <c:v>9.3091350000001221E-4</c:v>
                </c:pt>
                <c:pt idx="14">
                  <c:v>9.309135000000133E-4</c:v>
                </c:pt>
                <c:pt idx="15">
                  <c:v>4.8059446998092076E-4</c:v>
                </c:pt>
                <c:pt idx="16">
                  <c:v>4.8059447050002863E-4</c:v>
                </c:pt>
                <c:pt idx="17">
                  <c:v>4.9378890000001873E-4</c:v>
                </c:pt>
                <c:pt idx="18">
                  <c:v>5.3696169999998536E-4</c:v>
                </c:pt>
                <c:pt idx="19">
                  <c:v>4.4023920914287027E-4</c:v>
                </c:pt>
                <c:pt idx="20">
                  <c:v>9.3091350000004171E-4</c:v>
                </c:pt>
                <c:pt idx="21">
                  <c:v>9.3091350000002707E-4</c:v>
                </c:pt>
                <c:pt idx="22">
                  <c:v>2.6713169999999112E-4</c:v>
                </c:pt>
                <c:pt idx="23">
                  <c:v>1.801924740008788E-4</c:v>
                </c:pt>
                <c:pt idx="24">
                  <c:v>9.3091350000000571E-4</c:v>
                </c:pt>
                <c:pt idx="25">
                  <c:v>3.5347730000000091E-4</c:v>
                </c:pt>
                <c:pt idx="26">
                  <c:v>1.0725742500000942E-4</c:v>
                </c:pt>
                <c:pt idx="27">
                  <c:v>6.864475200000231E-5</c:v>
                </c:pt>
                <c:pt idx="28">
                  <c:v>6.745750000000379E-5</c:v>
                </c:pt>
                <c:pt idx="29">
                  <c:v>8.5805939983823609E-6</c:v>
                </c:pt>
                <c:pt idx="30">
                  <c:v>2.1078441601815396E-1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218E-49F0-A7F4-1029D301FD56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35:$AK$65</c:f>
              <c:numCache>
                <c:formatCode>0.000</c:formatCode>
                <c:ptCount val="31"/>
                <c:pt idx="0">
                  <c:v>-0.79324311000000003</c:v>
                </c:pt>
                <c:pt idx="1">
                  <c:v>-0.77641674099999958</c:v>
                </c:pt>
                <c:pt idx="2">
                  <c:v>-0.71872633299999955</c:v>
                </c:pt>
                <c:pt idx="3">
                  <c:v>-0.67305475999999997</c:v>
                </c:pt>
                <c:pt idx="4">
                  <c:v>-0.65863215800511388</c:v>
                </c:pt>
                <c:pt idx="5">
                  <c:v>-0.62203799999999998</c:v>
                </c:pt>
                <c:pt idx="6">
                  <c:v>-0.5985379829999995</c:v>
                </c:pt>
                <c:pt idx="7">
                  <c:v>-0.57209654600000026</c:v>
                </c:pt>
                <c:pt idx="8">
                  <c:v>-0.47834963299999966</c:v>
                </c:pt>
                <c:pt idx="9">
                  <c:v>-0.43988936100000026</c:v>
                </c:pt>
                <c:pt idx="10">
                  <c:v>-0.39662155500000001</c:v>
                </c:pt>
                <c:pt idx="11">
                  <c:v>-0.39421778799999979</c:v>
                </c:pt>
                <c:pt idx="12">
                  <c:v>-0.34854621500000005</c:v>
                </c:pt>
                <c:pt idx="13">
                  <c:v>-0.32210477799999998</c:v>
                </c:pt>
                <c:pt idx="14">
                  <c:v>-0.32210477799999998</c:v>
                </c:pt>
                <c:pt idx="15">
                  <c:v>-0.31489347699999998</c:v>
                </c:pt>
                <c:pt idx="16">
                  <c:v>-0.31489347699999998</c:v>
                </c:pt>
                <c:pt idx="17">
                  <c:v>-0.28546240000000012</c:v>
                </c:pt>
                <c:pt idx="18">
                  <c:v>-0.30047087500000003</c:v>
                </c:pt>
                <c:pt idx="19">
                  <c:v>-0.28845203999999997</c:v>
                </c:pt>
                <c:pt idx="20">
                  <c:v>-0.23797293300000014</c:v>
                </c:pt>
                <c:pt idx="21">
                  <c:v>-0.18580130400000008</c:v>
                </c:pt>
                <c:pt idx="22">
                  <c:v>-0.1466297869999999</c:v>
                </c:pt>
                <c:pt idx="23">
                  <c:v>-6.6630396000000036E-2</c:v>
                </c:pt>
                <c:pt idx="24">
                  <c:v>-5.5525330000000046E-2</c:v>
                </c:pt>
                <c:pt idx="25">
                  <c:v>-4.7593139999999978E-2</c:v>
                </c:pt>
                <c:pt idx="26">
                  <c:v>-3.9660950000000028E-2</c:v>
                </c:pt>
                <c:pt idx="27">
                  <c:v>-2.5383008000000012E-2</c:v>
                </c:pt>
                <c:pt idx="28">
                  <c:v>-4.7593140000000015E-3</c:v>
                </c:pt>
                <c:pt idx="29">
                  <c:v>-3.1728760000000016E-3</c:v>
                </c:pt>
                <c:pt idx="30">
                  <c:v>-1.97701999999999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18E-49F0-A7F4-1029D301FD56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3.1313931263999985E-2</c:v>
                </c:pt>
                <c:pt idx="1">
                  <c:v>-3.0649696358399991E-2</c:v>
                </c:pt>
                <c:pt idx="2">
                  <c:v>-2.8372319539199973E-2</c:v>
                </c:pt>
                <c:pt idx="3">
                  <c:v>-2.6569396224000192E-2</c:v>
                </c:pt>
                <c:pt idx="4">
                  <c:v>-2.6000052019199981E-2</c:v>
                </c:pt>
                <c:pt idx="5">
                  <c:v>-2.448180080639999E-2</c:v>
                </c:pt>
                <c:pt idx="6">
                  <c:v>-2.3088775711191317E-2</c:v>
                </c:pt>
                <c:pt idx="7">
                  <c:v>-2.2583986790399992E-2</c:v>
                </c:pt>
                <c:pt idx="8">
                  <c:v>-1.8883249459200013E-2</c:v>
                </c:pt>
                <c:pt idx="9">
                  <c:v>-1.7364998246399997E-2</c:v>
                </c:pt>
                <c:pt idx="10">
                  <c:v>-1.5656965631999992E-2</c:v>
                </c:pt>
                <c:pt idx="11">
                  <c:v>-1.5562074931199986E-2</c:v>
                </c:pt>
                <c:pt idx="12">
                  <c:v>-1.375915161600001E-2</c:v>
                </c:pt>
                <c:pt idx="13">
                  <c:v>-1.2715353907199991E-2</c:v>
                </c:pt>
                <c:pt idx="14">
                  <c:v>-1.2981506051072915E-2</c:v>
                </c:pt>
                <c:pt idx="15">
                  <c:v>-1.2430681804800389E-2</c:v>
                </c:pt>
                <c:pt idx="16">
                  <c:v>-1.2430681804800383E-2</c:v>
                </c:pt>
                <c:pt idx="17">
                  <c:v>-1.2146009702400118E-2</c:v>
                </c:pt>
                <c:pt idx="18">
                  <c:v>-1.1861337599999994E-2</c:v>
                </c:pt>
                <c:pt idx="19">
                  <c:v>-1.138688409600036E-2</c:v>
                </c:pt>
                <c:pt idx="20">
                  <c:v>-9.3941793792003177E-3</c:v>
                </c:pt>
                <c:pt idx="21">
                  <c:v>-7.4014746623999976E-3</c:v>
                </c:pt>
                <c:pt idx="22">
                  <c:v>-5.7883327487999953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2.795886719999987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218E-49F0-A7F4-1029D301F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18E-49F0-A7F4-1029D301FD56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5:$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18E-49F0-A7F4-1029D301FD5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18E-49F0-A7F4-1029D301FD5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18E-49F0-A7F4-1029D301FD5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18E-49F0-A7F4-1029D301FD5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18E-49F0-A7F4-1029D301FD56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18E-49F0-A7F4-1029D301FD5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18E-49F0-A7F4-1029D301FD5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18E-49F0-A7F4-1029D301FD56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18E-49F0-A7F4-1029D301FD56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18E-49F0-A7F4-1029D301FD5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18E-49F0-A7F4-1029D301FD5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18E-49F0-A7F4-1029D301FD5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18E-49F0-A7F4-1029D301FD5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18E-49F0-A7F4-1029D301FD5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18E-49F0-A7F4-1029D301FD5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18E-49F0-A7F4-1029D301FD5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18E-49F0-A7F4-1029D301FD5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18E-49F0-A7F4-1029D301FD5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18E-49F0-A7F4-1029D301FD5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18E-49F0-A7F4-1029D301FD5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18E-49F0-A7F4-1029D301FD5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18E-49F0-A7F4-1029D301FD5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18E-49F0-A7F4-1029D301FD5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-1.7883523172830238</c:v>
                </c:pt>
                <c:pt idx="1">
                  <c:v>-1.750679203777634</c:v>
                </c:pt>
                <c:pt idx="2">
                  <c:v>-1.6068499149193067</c:v>
                </c:pt>
                <c:pt idx="3">
                  <c:v>-1.4943579235151523</c:v>
                </c:pt>
                <c:pt idx="4">
                  <c:v>-1.4614341082053828</c:v>
                </c:pt>
                <c:pt idx="5">
                  <c:v>-1.3851640924510673</c:v>
                </c:pt>
                <c:pt idx="6">
                  <c:v>-1.3487170920747689</c:v>
                </c:pt>
                <c:pt idx="7">
                  <c:v>-1.2678747188031407</c:v>
                </c:pt>
                <c:pt idx="8">
                  <c:v>-1.0554464879309828</c:v>
                </c:pt>
                <c:pt idx="9">
                  <c:v>-0.98062740353761979</c:v>
                </c:pt>
                <c:pt idx="10">
                  <c:v>-0.87243875752331812</c:v>
                </c:pt>
                <c:pt idx="11">
                  <c:v>-0.86779702785793722</c:v>
                </c:pt>
                <c:pt idx="12">
                  <c:v>-0.7743069467595336</c:v>
                </c:pt>
                <c:pt idx="13">
                  <c:v>-0.71326421299765375</c:v>
                </c:pt>
                <c:pt idx="14">
                  <c:v>-0.70921201407053114</c:v>
                </c:pt>
                <c:pt idx="15">
                  <c:v>-0.6889740309898279</c:v>
                </c:pt>
                <c:pt idx="16">
                  <c:v>-0.68953437308141852</c:v>
                </c:pt>
                <c:pt idx="17">
                  <c:v>-0.64589053257646234</c:v>
                </c:pt>
                <c:pt idx="18">
                  <c:v>-0.66548055070704171</c:v>
                </c:pt>
                <c:pt idx="19">
                  <c:v>-0.63074633915040845</c:v>
                </c:pt>
                <c:pt idx="20">
                  <c:v>-0.51676270875980068</c:v>
                </c:pt>
                <c:pt idx="21">
                  <c:v>-0.40752082776295445</c:v>
                </c:pt>
                <c:pt idx="22">
                  <c:v>-0.31910257267618114</c:v>
                </c:pt>
                <c:pt idx="23">
                  <c:v>-0.1514107675935531</c:v>
                </c:pt>
                <c:pt idx="24">
                  <c:v>-0.12396788463784256</c:v>
                </c:pt>
                <c:pt idx="25">
                  <c:v>-0.10605372313586867</c:v>
                </c:pt>
                <c:pt idx="26">
                  <c:v>-8.7639904730043253E-2</c:v>
                </c:pt>
                <c:pt idx="27">
                  <c:v>-5.4419790194290579E-2</c:v>
                </c:pt>
                <c:pt idx="28">
                  <c:v>-8.3568821654441336E-3</c:v>
                </c:pt>
                <c:pt idx="29">
                  <c:v>-5.2008632369504055E-3</c:v>
                </c:pt>
                <c:pt idx="30">
                  <c:v>4.023476291080245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18E-49F0-A7F4-1029D301F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2.8152547790399837E-9</c:v>
                </c:pt>
                <c:pt idx="1">
                  <c:v>2.7555372534239848E-9</c:v>
                </c:pt>
                <c:pt idx="2">
                  <c:v>2.5507914513120396E-9</c:v>
                </c:pt>
                <c:pt idx="3">
                  <c:v>2.3887010246379912E-9</c:v>
                </c:pt>
                <c:pt idx="4">
                  <c:v>2.3375145741119897E-9</c:v>
                </c:pt>
                <c:pt idx="5">
                  <c:v>1.7433404172000013E-8</c:v>
                </c:pt>
                <c:pt idx="6">
                  <c:v>1.602430098349623E-7</c:v>
                </c:pt>
                <c:pt idx="7">
                  <c:v>2.030395870944002E-9</c:v>
                </c:pt>
                <c:pt idx="8">
                  <c:v>1.6976839425120105E-9</c:v>
                </c:pt>
                <c:pt idx="9">
                  <c:v>1.5611867411039718E-9</c:v>
                </c:pt>
                <c:pt idx="10">
                  <c:v>1.4076273895199918E-9</c:v>
                </c:pt>
                <c:pt idx="11">
                  <c:v>1.3990963144321836E-9</c:v>
                </c:pt>
                <c:pt idx="12">
                  <c:v>1.2370058877605087E-9</c:v>
                </c:pt>
                <c:pt idx="13">
                  <c:v>1.1431640617920195E-9</c:v>
                </c:pt>
                <c:pt idx="14">
                  <c:v>0</c:v>
                </c:pt>
                <c:pt idx="15">
                  <c:v>1.117570836525162E-9</c:v>
                </c:pt>
                <c:pt idx="16">
                  <c:v>1.1175708365251904E-9</c:v>
                </c:pt>
                <c:pt idx="17">
                  <c:v>1.0919776112488391E-9</c:v>
                </c:pt>
                <c:pt idx="18">
                  <c:v>1.0663843859999941E-9</c:v>
                </c:pt>
                <c:pt idx="19">
                  <c:v>1.0237290105573509E-9</c:v>
                </c:pt>
                <c:pt idx="20">
                  <c:v>8.4457643364600432E-10</c:v>
                </c:pt>
                <c:pt idx="21">
                  <c:v>6.654238568639974E-10</c:v>
                </c:pt>
                <c:pt idx="22">
                  <c:v>5.2039558036800236E-10</c:v>
                </c:pt>
                <c:pt idx="23" formatCode="0.000000">
                  <c:v>1.1186597446919993E-6</c:v>
                </c:pt>
                <c:pt idx="24">
                  <c:v>9.3221645391000086E-7</c:v>
                </c:pt>
                <c:pt idx="25">
                  <c:v>7.9904267477999982E-7</c:v>
                </c:pt>
                <c:pt idx="26">
                  <c:v>6.6586889565000004E-7</c:v>
                </c:pt>
                <c:pt idx="27">
                  <c:v>4.2615609321600003E-7</c:v>
                </c:pt>
                <c:pt idx="28">
                  <c:v>7.9904267477999924E-8</c:v>
                </c:pt>
                <c:pt idx="29">
                  <c:v>5.3269511652000004E-8</c:v>
                </c:pt>
                <c:pt idx="30">
                  <c:v>1.955647995264002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FB4-4E75-9EE7-7F451D49F71B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6.4926239257862369E-7</c:v>
                </c:pt>
                <c:pt idx="1">
                  <c:v>5.2407305403320991E-7</c:v>
                </c:pt>
                <c:pt idx="2">
                  <c:v>9.0532626771544779E-7</c:v>
                </c:pt>
                <c:pt idx="3">
                  <c:v>7.1186344971430319E-7</c:v>
                </c:pt>
                <c:pt idx="4">
                  <c:v>6.2309770583940981E-7</c:v>
                </c:pt>
                <c:pt idx="5">
                  <c:v>6.8230041987512792E-7</c:v>
                </c:pt>
                <c:pt idx="6">
                  <c:v>4.0806525522608487E-7</c:v>
                </c:pt>
                <c:pt idx="7">
                  <c:v>4.4089030239843213E-7</c:v>
                </c:pt>
                <c:pt idx="8">
                  <c:v>5.3898232650803458E-7</c:v>
                </c:pt>
                <c:pt idx="9">
                  <c:v>5.4006826291767389E-7</c:v>
                </c:pt>
                <c:pt idx="10">
                  <c:v>3.5625111800580356E-7</c:v>
                </c:pt>
                <c:pt idx="11">
                  <c:v>2.8914023002789882E-7</c:v>
                </c:pt>
                <c:pt idx="12">
                  <c:v>3.2974148691202963E-7</c:v>
                </c:pt>
                <c:pt idx="13">
                  <c:v>4.0915539914842599E-7</c:v>
                </c:pt>
                <c:pt idx="14">
                  <c:v>2.6143737410042756E-7</c:v>
                </c:pt>
                <c:pt idx="15">
                  <c:v>3.8158538255683363E-7</c:v>
                </c:pt>
                <c:pt idx="16">
                  <c:v>2.9623075760499095E-7</c:v>
                </c:pt>
                <c:pt idx="17">
                  <c:v>2.2927079105505492E-7</c:v>
                </c:pt>
                <c:pt idx="18">
                  <c:v>2.6190238189417159E-7</c:v>
                </c:pt>
                <c:pt idx="19">
                  <c:v>2.2076454434786687E-7</c:v>
                </c:pt>
                <c:pt idx="20">
                  <c:v>2.8963848292306071E-7</c:v>
                </c:pt>
                <c:pt idx="21">
                  <c:v>1.4153999265025929E-7</c:v>
                </c:pt>
                <c:pt idx="22">
                  <c:v>9.8194229621395238E-8</c:v>
                </c:pt>
                <c:pt idx="23" formatCode="0.000000">
                  <c:v>5.7522353240016017E-8</c:v>
                </c:pt>
                <c:pt idx="24">
                  <c:v>8.8351326871919992E-8</c:v>
                </c:pt>
                <c:pt idx="25">
                  <c:v>3.7864854373679995E-8</c:v>
                </c:pt>
                <c:pt idx="26">
                  <c:v>2.8868594646600019E-8</c:v>
                </c:pt>
                <c:pt idx="27">
                  <c:v>1.8905572680191994E-8</c:v>
                </c:pt>
                <c:pt idx="28">
                  <c:v>4.9949382365279993E-9</c:v>
                </c:pt>
                <c:pt idx="29">
                  <c:v>1.1815982925119996E-9</c:v>
                </c:pt>
                <c:pt idx="30">
                  <c:v>5.259268029600001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FB4-4E75-9EE7-7F451D49F71B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G$103:$G$133</c:f>
              <c:numCache>
                <c:formatCode>0.000</c:formatCode>
                <c:ptCount val="31"/>
                <c:pt idx="0">
                  <c:v>3.2550113199999977E-5</c:v>
                </c:pt>
                <c:pt idx="1">
                  <c:v>3.1859656253333313E-5</c:v>
                </c:pt>
                <c:pt idx="2">
                  <c:v>2.9492375293333318E-5</c:v>
                </c:pt>
                <c:pt idx="3">
                  <c:v>2.9795837866668202E-5</c:v>
                </c:pt>
                <c:pt idx="4">
                  <c:v>2.9157355631368327E-5</c:v>
                </c:pt>
                <c:pt idx="5">
                  <c:v>2.0636328333793097E-5</c:v>
                </c:pt>
                <c:pt idx="6">
                  <c:v>2.2437769490685904E-5</c:v>
                </c:pt>
                <c:pt idx="7">
                  <c:v>2.5326462186666656E-5</c:v>
                </c:pt>
                <c:pt idx="8">
                  <c:v>2.1176327205647656E-5</c:v>
                </c:pt>
                <c:pt idx="9">
                  <c:v>1.8050517319999997E-5</c:v>
                </c:pt>
                <c:pt idx="10">
                  <c:v>1.7558261599999984E-5</c:v>
                </c:pt>
                <c:pt idx="11">
                  <c:v>1.7451846982048739E-5</c:v>
                </c:pt>
                <c:pt idx="12">
                  <c:v>1.4302323043231582E-5</c:v>
                </c:pt>
                <c:pt idx="13">
                  <c:v>1.3217318693333312E-5</c:v>
                </c:pt>
                <c:pt idx="14">
                  <c:v>1.4238625319887679E-5</c:v>
                </c:pt>
                <c:pt idx="15">
                  <c:v>1.3940195573335447E-5</c:v>
                </c:pt>
                <c:pt idx="16">
                  <c:v>1.3940195413474719E-5</c:v>
                </c:pt>
                <c:pt idx="17">
                  <c:v>1.6240369196785364E-5</c:v>
                </c:pt>
                <c:pt idx="18">
                  <c:v>1.232958833333333E-5</c:v>
                </c:pt>
                <c:pt idx="19">
                  <c:v>1.2769644800001949E-5</c:v>
                </c:pt>
                <c:pt idx="20">
                  <c:v>1.0534956960001243E-5</c:v>
                </c:pt>
                <c:pt idx="21">
                  <c:v>7.9690122679432643E-6</c:v>
                </c:pt>
                <c:pt idx="22">
                  <c:v>6.0168391066666623E-6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469911999999972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FB4-4E75-9EE7-7F451D49F71B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H$103:$H$133</c:f>
              <c:numCache>
                <c:formatCode>0.000</c:formatCode>
                <c:ptCount val="31"/>
                <c:pt idx="0">
                  <c:v>4.7322933202285703E-8</c:v>
                </c:pt>
                <c:pt idx="1">
                  <c:v>4.6319113407085701E-8</c:v>
                </c:pt>
                <c:pt idx="2">
                  <c:v>4.2877445537828573E-8</c:v>
                </c:pt>
                <c:pt idx="3">
                  <c:v>4.0152791807999894E-8</c:v>
                </c:pt>
                <c:pt idx="4">
                  <c:v>3.9292374840331738E-8</c:v>
                </c:pt>
                <c:pt idx="5">
                  <c:v>3.6997929594514293E-8</c:v>
                </c:pt>
                <c:pt idx="6">
                  <c:v>3.5962927999864666E-8</c:v>
                </c:pt>
                <c:pt idx="7">
                  <c:v>3.4129873036799999E-8</c:v>
                </c:pt>
                <c:pt idx="8">
                  <c:v>2.853716280129042E-8</c:v>
                </c:pt>
                <c:pt idx="9">
                  <c:v>2.6242717503085714E-8</c:v>
                </c:pt>
                <c:pt idx="10">
                  <c:v>2.3661466601142852E-8</c:v>
                </c:pt>
                <c:pt idx="11">
                  <c:v>2.3518063885881842E-8</c:v>
                </c:pt>
                <c:pt idx="12">
                  <c:v>2.0793410094614263E-8</c:v>
                </c:pt>
                <c:pt idx="13">
                  <c:v>1.9215978936685715E-8</c:v>
                </c:pt>
                <c:pt idx="14">
                  <c:v>1.9096400076555747E-8</c:v>
                </c:pt>
                <c:pt idx="15">
                  <c:v>1.8785770453028385E-8</c:v>
                </c:pt>
                <c:pt idx="16">
                  <c:v>1.8785770472785392E-8</c:v>
                </c:pt>
                <c:pt idx="17">
                  <c:v>1.84434143269349E-8</c:v>
                </c:pt>
                <c:pt idx="18">
                  <c:v>1.7925353485714285E-8</c:v>
                </c:pt>
                <c:pt idx="19">
                  <c:v>1.7208339346285541E-8</c:v>
                </c:pt>
                <c:pt idx="20">
                  <c:v>1.4196879960685564E-8</c:v>
                </c:pt>
                <c:pt idx="21">
                  <c:v>1.1194889403720362E-8</c:v>
                </c:pt>
                <c:pt idx="22">
                  <c:v>8.7475725010285703E-9</c:v>
                </c:pt>
                <c:pt idx="23" formatCode="0.000000">
                  <c:v>7.0434735840000028E-9</c:v>
                </c:pt>
                <c:pt idx="24">
                  <c:v>5.8695613200000011E-9</c:v>
                </c:pt>
                <c:pt idx="25">
                  <c:v>5.0310525600000014E-9</c:v>
                </c:pt>
                <c:pt idx="26">
                  <c:v>4.1925438000000009E-9</c:v>
                </c:pt>
                <c:pt idx="27">
                  <c:v>2.6832280320000001E-9</c:v>
                </c:pt>
                <c:pt idx="28">
                  <c:v>5.0310525600000014E-10</c:v>
                </c:pt>
                <c:pt idx="29">
                  <c:v>3.3540350400000001E-10</c:v>
                </c:pt>
                <c:pt idx="30">
                  <c:v>4.4132040000000002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FB4-4E75-9EE7-7F451D49F71B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K$103:$K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FFB4-4E75-9EE7-7F451D49F71B}"/>
            </c:ext>
          </c:extLst>
        </c:ser>
        <c:ser>
          <c:idx val="11"/>
          <c:order val="9"/>
          <c:tx>
            <c:strRef>
              <c:f>'LCA Analysis'!$L$6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L$103:$L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FFB4-4E75-9EE7-7F451D49F71B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5.6965451332749847E-5</c:v>
                </c:pt>
                <c:pt idx="1">
                  <c:v>5.6213943208988824E-5</c:v>
                </c:pt>
                <c:pt idx="2">
                  <c:v>5.3588887632077855E-5</c:v>
                </c:pt>
                <c:pt idx="3">
                  <c:v>5.1453354384490113E-5</c:v>
                </c:pt>
                <c:pt idx="4">
                  <c:v>5.0767608640397776E-5</c:v>
                </c:pt>
                <c:pt idx="5">
                  <c:v>4.8910404451997946E-5</c:v>
                </c:pt>
                <c:pt idx="6">
                  <c:v>4.7846467991640763E-5</c:v>
                </c:pt>
                <c:pt idx="7">
                  <c:v>4.6526006331421825E-5</c:v>
                </c:pt>
                <c:pt idx="8">
                  <c:v>4.1644111803924696E-5</c:v>
                </c:pt>
                <c:pt idx="9">
                  <c:v>3.9537227641533727E-5</c:v>
                </c:pt>
                <c:pt idx="10">
                  <c:v>3.7081181490171713E-5</c:v>
                </c:pt>
                <c:pt idx="11">
                  <c:v>3.6941819988129471E-5</c:v>
                </c:pt>
                <c:pt idx="12">
                  <c:v>3.422908964617117E-5</c:v>
                </c:pt>
                <c:pt idx="13">
                  <c:v>3.2596631311030753E-5</c:v>
                </c:pt>
                <c:pt idx="14">
                  <c:v>3.2596631311030753E-5</c:v>
                </c:pt>
                <c:pt idx="15">
                  <c:v>3.2142662543146388E-5</c:v>
                </c:pt>
                <c:pt idx="16">
                  <c:v>3.2142662543146388E-5</c:v>
                </c:pt>
                <c:pt idx="17">
                  <c:v>3.1684719260280279E-5</c:v>
                </c:pt>
                <c:pt idx="18">
                  <c:v>3.1222672256855828E-5</c:v>
                </c:pt>
                <c:pt idx="19">
                  <c:v>3.0443099845216574E-5</c:v>
                </c:pt>
                <c:pt idx="20">
                  <c:v>2.7023428503367174E-5</c:v>
                </c:pt>
                <c:pt idx="21">
                  <c:v>2.3313496089127374E-5</c:v>
                </c:pt>
                <c:pt idx="22">
                  <c:v>2.0020610108895145E-5</c:v>
                </c:pt>
                <c:pt idx="23" formatCode="0.000000">
                  <c:v>1.5888562940737805E-5</c:v>
                </c:pt>
                <c:pt idx="24">
                  <c:v>1.4191874268641457E-5</c:v>
                </c:pt>
                <c:pt idx="25">
                  <c:v>1.2899501086192928E-5</c:v>
                </c:pt>
                <c:pt idx="26">
                  <c:v>1.1522004741792776E-5</c:v>
                </c:pt>
                <c:pt idx="27">
                  <c:v>8.7392854626917289E-6</c:v>
                </c:pt>
                <c:pt idx="28">
                  <c:v>3.0986527749289369E-6</c:v>
                </c:pt>
                <c:pt idx="29">
                  <c:v>2.4104714240074951E-6</c:v>
                </c:pt>
                <c:pt idx="30">
                  <c:v>1.569075849805292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FB4-4E75-9EE7-7F451D49F71B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103:$AE$133</c:f>
              <c:numCache>
                <c:formatCode>0.000</c:formatCode>
                <c:ptCount val="31"/>
                <c:pt idx="0">
                  <c:v>-9.4466845364571415E-6</c:v>
                </c:pt>
                <c:pt idx="1">
                  <c:v>-9.246300319017143E-6</c:v>
                </c:pt>
                <c:pt idx="2">
                  <c:v>-8.5592687163657132E-6</c:v>
                </c:pt>
                <c:pt idx="3">
                  <c:v>-8.0153686975999812E-6</c:v>
                </c:pt>
                <c:pt idx="4">
                  <c:v>-7.8436107969234213E-6</c:v>
                </c:pt>
                <c:pt idx="5">
                  <c:v>-7.385589728502859E-6</c:v>
                </c:pt>
                <c:pt idx="6">
                  <c:v>-7.1789809471411646E-6</c:v>
                </c:pt>
                <c:pt idx="7">
                  <c:v>-6.8130633929600003E-6</c:v>
                </c:pt>
                <c:pt idx="8">
                  <c:v>-5.6966370490384009E-6</c:v>
                </c:pt>
                <c:pt idx="9">
                  <c:v>-5.2386159702171414E-6</c:v>
                </c:pt>
                <c:pt idx="10">
                  <c:v>-4.7233422682285716E-6</c:v>
                </c:pt>
                <c:pt idx="11">
                  <c:v>-4.6947159739337636E-6</c:v>
                </c:pt>
                <c:pt idx="12">
                  <c:v>-4.1508159414028881E-6</c:v>
                </c:pt>
                <c:pt idx="13">
                  <c:v>-3.8359264481371433E-6</c:v>
                </c:pt>
                <c:pt idx="14">
                  <c:v>-3.812055912385519E-6</c:v>
                </c:pt>
                <c:pt idx="15">
                  <c:v>-3.750047497805679E-6</c:v>
                </c:pt>
                <c:pt idx="16">
                  <c:v>-3.7500475017496059E-6</c:v>
                </c:pt>
                <c:pt idx="17">
                  <c:v>-3.723475802728257E-6</c:v>
                </c:pt>
                <c:pt idx="18">
                  <c:v>-3.5782895971428588E-6</c:v>
                </c:pt>
                <c:pt idx="19">
                  <c:v>-3.4351580132571086E-6</c:v>
                </c:pt>
                <c:pt idx="20">
                  <c:v>-2.8340053609371135E-6</c:v>
                </c:pt>
                <c:pt idx="21">
                  <c:v>-2.2376546536938601E-6</c:v>
                </c:pt>
                <c:pt idx="22">
                  <c:v>-1.746205323405714E-6</c:v>
                </c:pt>
                <c:pt idx="23" formatCode="0.000000">
                  <c:v>-1.4875391915999999E-6</c:v>
                </c:pt>
                <c:pt idx="24">
                  <c:v>-1.2396159929999998E-6</c:v>
                </c:pt>
                <c:pt idx="25">
                  <c:v>-1.0625279940000001E-6</c:v>
                </c:pt>
                <c:pt idx="26">
                  <c:v>-8.8543999500000005E-7</c:v>
                </c:pt>
                <c:pt idx="27">
                  <c:v>-5.6668159679999992E-7</c:v>
                </c:pt>
                <c:pt idx="28">
                  <c:v>-1.062527994E-7</c:v>
                </c:pt>
                <c:pt idx="29">
                  <c:v>-7.083519959999999E-8</c:v>
                </c:pt>
                <c:pt idx="30">
                  <c:v>-9.320421000000000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FFB4-4E75-9EE7-7F451D49F71B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103:$AF$133</c:f>
              <c:numCache>
                <c:formatCode>0.000</c:formatCode>
                <c:ptCount val="31"/>
                <c:pt idx="0">
                  <c:v>-1.4418297729523811E-6</c:v>
                </c:pt>
                <c:pt idx="1">
                  <c:v>-1.4112455050412697E-6</c:v>
                </c:pt>
                <c:pt idx="2">
                  <c:v>-1.3063851579174605E-6</c:v>
                </c:pt>
                <c:pt idx="3">
                  <c:v>-1.2233707164444417E-6</c:v>
                </c:pt>
                <c:pt idx="4">
                  <c:v>-1.197155629638762E-6</c:v>
                </c:pt>
                <c:pt idx="5">
                  <c:v>-1.1272487315809522E-6</c:v>
                </c:pt>
                <c:pt idx="6">
                  <c:v>-1.0957144201332645E-6</c:v>
                </c:pt>
                <c:pt idx="7">
                  <c:v>-1.0398651089777778E-6</c:v>
                </c:pt>
                <c:pt idx="8">
                  <c:v>-8.694670464869315E-7</c:v>
                </c:pt>
                <c:pt idx="9">
                  <c:v>-7.9956014681904761E-7</c:v>
                </c:pt>
                <c:pt idx="10">
                  <c:v>-7.2091488647619054E-7</c:v>
                </c:pt>
                <c:pt idx="11">
                  <c:v>-7.1654570877746829E-7</c:v>
                </c:pt>
                <c:pt idx="12">
                  <c:v>-6.3353126611576523E-7</c:v>
                </c:pt>
                <c:pt idx="13">
                  <c:v>-5.8547027144126985E-7</c:v>
                </c:pt>
                <c:pt idx="14">
                  <c:v>-5.8182695626437448E-7</c:v>
                </c:pt>
                <c:pt idx="15">
                  <c:v>-5.7236272805078801E-7</c:v>
                </c:pt>
                <c:pt idx="16">
                  <c:v>-5.7236272865274214E-7</c:v>
                </c:pt>
                <c:pt idx="17">
                  <c:v>-5.6448938531793137E-7</c:v>
                </c:pt>
                <c:pt idx="18">
                  <c:v>-5.4614764126984116E-7</c:v>
                </c:pt>
                <c:pt idx="19">
                  <c:v>-5.2430173561904212E-7</c:v>
                </c:pt>
                <c:pt idx="20">
                  <c:v>-4.3254893188570967E-7</c:v>
                </c:pt>
                <c:pt idx="21">
                  <c:v>-3.4126290678986826E-7</c:v>
                </c:pt>
                <c:pt idx="22">
                  <c:v>-2.6652004893968252E-7</c:v>
                </c:pt>
                <c:pt idx="23" formatCode="0.000000">
                  <c:v>-2.1959044800000006E-7</c:v>
                </c:pt>
                <c:pt idx="24">
                  <c:v>-1.8299204000000001E-7</c:v>
                </c:pt>
                <c:pt idx="25">
                  <c:v>-1.5685032000000005E-7</c:v>
                </c:pt>
                <c:pt idx="26">
                  <c:v>-1.3070860000000004E-7</c:v>
                </c:pt>
                <c:pt idx="27">
                  <c:v>-8.365350400000003E-8</c:v>
                </c:pt>
                <c:pt idx="28">
                  <c:v>-1.5685032000000001E-8</c:v>
                </c:pt>
                <c:pt idx="29">
                  <c:v>-1.0456688000000004E-8</c:v>
                </c:pt>
                <c:pt idx="30">
                  <c:v>-1.375880000000000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FB4-4E75-9EE7-7F451D49F71B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103:$AG$133</c:f>
              <c:numCache>
                <c:formatCode>0.000</c:formatCode>
                <c:ptCount val="31"/>
                <c:pt idx="0">
                  <c:v>-2.9098023009523813E-6</c:v>
                </c:pt>
                <c:pt idx="1">
                  <c:v>-2.8480792218412695E-6</c:v>
                </c:pt>
                <c:pt idx="2">
                  <c:v>-2.6364572363174607E-6</c:v>
                </c:pt>
                <c:pt idx="3">
                  <c:v>-2.4689231644444381E-6</c:v>
                </c:pt>
                <c:pt idx="4">
                  <c:v>-2.4160176680166725E-6</c:v>
                </c:pt>
                <c:pt idx="5">
                  <c:v>-2.2749363443809528E-6</c:v>
                </c:pt>
                <c:pt idx="6">
                  <c:v>-2.2112959523383186E-6</c:v>
                </c:pt>
                <c:pt idx="7">
                  <c:v>-2.0985846897777778E-6</c:v>
                </c:pt>
                <c:pt idx="8">
                  <c:v>-1.7546989665010208E-6</c:v>
                </c:pt>
                <c:pt idx="9">
                  <c:v>-1.6136176396190471E-6</c:v>
                </c:pt>
                <c:pt idx="10">
                  <c:v>-1.4549011504761907E-6</c:v>
                </c:pt>
                <c:pt idx="11">
                  <c:v>-1.4460835746711228E-6</c:v>
                </c:pt>
                <c:pt idx="12">
                  <c:v>-1.2785495006462111E-6</c:v>
                </c:pt>
                <c:pt idx="13">
                  <c:v>-1.1815560858412696E-6</c:v>
                </c:pt>
                <c:pt idx="14">
                  <c:v>-1.1742033961661798E-6</c:v>
                </c:pt>
                <c:pt idx="15">
                  <c:v>-1.1551033376507823E-6</c:v>
                </c:pt>
                <c:pt idx="16">
                  <c:v>-1.1551033388656056E-6</c:v>
                </c:pt>
                <c:pt idx="17">
                  <c:v>-1.1392542190881428E-6</c:v>
                </c:pt>
                <c:pt idx="18">
                  <c:v>-1.1021978412698411E-6</c:v>
                </c:pt>
                <c:pt idx="19">
                  <c:v>-1.0581099276190367E-6</c:v>
                </c:pt>
                <c:pt idx="20">
                  <c:v>-8.72940690285705E-7</c:v>
                </c:pt>
                <c:pt idx="21">
                  <c:v>-6.8871628462816626E-7</c:v>
                </c:pt>
                <c:pt idx="22">
                  <c:v>-5.378725465396825E-7</c:v>
                </c:pt>
                <c:pt idx="23" formatCode="0.000000">
                  <c:v>-4.4324112000000014E-7</c:v>
                </c:pt>
                <c:pt idx="24">
                  <c:v>-3.6936759999999995E-7</c:v>
                </c:pt>
                <c:pt idx="25">
                  <c:v>-3.1660080000000001E-7</c:v>
                </c:pt>
                <c:pt idx="26">
                  <c:v>-2.6383400000000011E-7</c:v>
                </c:pt>
                <c:pt idx="27">
                  <c:v>-1.6885375999999999E-7</c:v>
                </c:pt>
                <c:pt idx="28">
                  <c:v>-3.1660079999999999E-8</c:v>
                </c:pt>
                <c:pt idx="29">
                  <c:v>-2.1106719999999998E-8</c:v>
                </c:pt>
                <c:pt idx="30">
                  <c:v>-2.7771999999999999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FFB4-4E75-9EE7-7F451D49F71B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K$103:$AK$133</c:f>
              <c:numCache>
                <c:formatCode>0.000</c:formatCode>
                <c:ptCount val="31"/>
                <c:pt idx="0">
                  <c:v>4.4021538000000035E-3</c:v>
                </c:pt>
                <c:pt idx="1">
                  <c:v>4.3087747799999965E-3</c:v>
                </c:pt>
                <c:pt idx="2">
                  <c:v>3.9886181399999996E-3</c:v>
                </c:pt>
                <c:pt idx="3">
                  <c:v>3.7351607999999985E-3</c:v>
                </c:pt>
                <c:pt idx="4">
                  <c:v>3.6551216400283787E-3</c:v>
                </c:pt>
                <c:pt idx="5">
                  <c:v>3.4520399999999987E-3</c:v>
                </c:pt>
                <c:pt idx="6">
                  <c:v>3.3216251400000011E-3</c:v>
                </c:pt>
                <c:pt idx="7">
                  <c:v>3.1748866799999995E-3</c:v>
                </c:pt>
                <c:pt idx="8">
                  <c:v>2.6546321400000008E-3</c:v>
                </c:pt>
                <c:pt idx="9">
                  <c:v>2.44119438E-3</c:v>
                </c:pt>
                <c:pt idx="10">
                  <c:v>2.2010769000000018E-3</c:v>
                </c:pt>
                <c:pt idx="11">
                  <c:v>2.1877370399999985E-3</c:v>
                </c:pt>
                <c:pt idx="12">
                  <c:v>1.9342797000000014E-3</c:v>
                </c:pt>
                <c:pt idx="13">
                  <c:v>1.7875412400000011E-3</c:v>
                </c:pt>
                <c:pt idx="14">
                  <c:v>1.7875412400000011E-3</c:v>
                </c:pt>
                <c:pt idx="15">
                  <c:v>1.7475216600000003E-3</c:v>
                </c:pt>
                <c:pt idx="16">
                  <c:v>1.7475216600000003E-3</c:v>
                </c:pt>
                <c:pt idx="17">
                  <c:v>1.5841920000000005E-3</c:v>
                </c:pt>
                <c:pt idx="18">
                  <c:v>1.6674825E-3</c:v>
                </c:pt>
                <c:pt idx="19">
                  <c:v>1.6007832000000013E-3</c:v>
                </c:pt>
                <c:pt idx="20">
                  <c:v>1.3206461400000009E-3</c:v>
                </c:pt>
                <c:pt idx="21">
                  <c:v>1.0311163200000001E-3</c:v>
                </c:pt>
                <c:pt idx="22">
                  <c:v>8.1373145999999951E-4</c:v>
                </c:pt>
                <c:pt idx="23" formatCode="0.000000">
                  <c:v>3.6976967999999966E-4</c:v>
                </c:pt>
                <c:pt idx="24">
                  <c:v>3.0814139999999976E-4</c:v>
                </c:pt>
                <c:pt idx="25">
                  <c:v>2.6412120000000015E-4</c:v>
                </c:pt>
                <c:pt idx="26">
                  <c:v>2.2010100000000013E-4</c:v>
                </c:pt>
                <c:pt idx="27">
                  <c:v>1.4086464E-4</c:v>
                </c:pt>
                <c:pt idx="28">
                  <c:v>2.6412120000000006E-5</c:v>
                </c:pt>
                <c:pt idx="29">
                  <c:v>1.760808E-5</c:v>
                </c:pt>
                <c:pt idx="30">
                  <c:v>1.0971599999999995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FFB4-4E75-9EE7-7F451D49F71B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5.9063877734400001E-6</c:v>
                </c:pt>
                <c:pt idx="1">
                  <c:v>-5.7811007600639999E-6</c:v>
                </c:pt>
                <c:pt idx="2">
                  <c:v>-5.3515452856320028E-6</c:v>
                </c:pt>
                <c:pt idx="3">
                  <c:v>-5.011480535040038E-6</c:v>
                </c:pt>
                <c:pt idx="4">
                  <c:v>-4.9040916664320014E-6</c:v>
                </c:pt>
                <c:pt idx="5">
                  <c:v>-4.617721350143996E-6</c:v>
                </c:pt>
                <c:pt idx="6">
                  <c:v>-4.3549710004332104E-6</c:v>
                </c:pt>
                <c:pt idx="7">
                  <c:v>-4.2597584547839999E-6</c:v>
                </c:pt>
                <c:pt idx="8">
                  <c:v>-3.561730808832002E-6</c:v>
                </c:pt>
                <c:pt idx="9">
                  <c:v>-3.275360492544E-6</c:v>
                </c:pt>
                <c:pt idx="10">
                  <c:v>-2.95319388672E-6</c:v>
                </c:pt>
                <c:pt idx="11">
                  <c:v>-2.9352957419519987E-6</c:v>
                </c:pt>
                <c:pt idx="12">
                  <c:v>-2.5952309913600022E-6</c:v>
                </c:pt>
                <c:pt idx="13">
                  <c:v>-2.3983513989120007E-6</c:v>
                </c:pt>
                <c:pt idx="14">
                  <c:v>-2.4485526258097907E-6</c:v>
                </c:pt>
                <c:pt idx="15">
                  <c:v>-2.3446569646080734E-6</c:v>
                </c:pt>
                <c:pt idx="16">
                  <c:v>-2.3446569646080726E-6</c:v>
                </c:pt>
                <c:pt idx="17">
                  <c:v>-2.290962530304023E-6</c:v>
                </c:pt>
                <c:pt idx="18">
                  <c:v>-2.2372680959999984E-6</c:v>
                </c:pt>
                <c:pt idx="19">
                  <c:v>-2.1477773721600694E-6</c:v>
                </c:pt>
                <c:pt idx="20">
                  <c:v>-1.7719163320320588E-6</c:v>
                </c:pt>
                <c:pt idx="21">
                  <c:v>-1.3960552919040008E-6</c:v>
                </c:pt>
                <c:pt idx="22">
                  <c:v>-1.0917868308479994E-6</c:v>
                </c:pt>
                <c:pt idx="23" formatCode="0.000000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5.2735605119999839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FFB4-4E75-9EE7-7F451D49F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FB4-4E75-9EE7-7F451D49F71B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FB4-4E75-9EE7-7F451D49F71B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FB4-4E75-9EE7-7F451D49F71B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FB4-4E75-9EE7-7F451D49F71B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FB4-4E75-9EE7-7F451D49F71B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FB4-4E75-9EE7-7F451D49F71B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B4-4E75-9EE7-7F451D49F71B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FB4-4E75-9EE7-7F451D49F71B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FB4-4E75-9EE7-7F451D49F71B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FB4-4E75-9EE7-7F451D49F71B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FB4-4E75-9EE7-7F451D49F71B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FB4-4E75-9EE7-7F451D49F71B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FB4-4E75-9EE7-7F451D49F71B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FB4-4E75-9EE7-7F451D49F71B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FB4-4E75-9EE7-7F451D49F71B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FB4-4E75-9EE7-7F451D49F71B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FB4-4E75-9EE7-7F451D49F71B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FB4-4E75-9EE7-7F451D49F71B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FB4-4E75-9EE7-7F451D49F71B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FB4-4E75-9EE7-7F451D49F71B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FB4-4E75-9EE7-7F451D49F71B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7289822000000346E-7</c:v>
                      </c:pt>
                      <c:pt idx="1">
                        <c:v>1.5752999038856885E-7</c:v>
                      </c:pt>
                      <c:pt idx="2">
                        <c:v>1.3548476699999994E-6</c:v>
                      </c:pt>
                      <c:pt idx="3">
                        <c:v>1.3655850560000458E-7</c:v>
                      </c:pt>
                      <c:pt idx="4">
                        <c:v>2.5002087000001153E-7</c:v>
                      </c:pt>
                      <c:pt idx="5">
                        <c:v>1.2582890873142557E-7</c:v>
                      </c:pt>
                      <c:pt idx="6">
                        <c:v>1.2230889767628615E-7</c:v>
                      </c:pt>
                      <c:pt idx="7">
                        <c:v>1.1607472976000477E-7</c:v>
                      </c:pt>
                      <c:pt idx="8">
                        <c:v>1.2375495000000512E-7</c:v>
                      </c:pt>
                      <c:pt idx="9">
                        <c:v>1.237549500000065E-7</c:v>
                      </c:pt>
                      <c:pt idx="10">
                        <c:v>1.2375494999999782E-7</c:v>
                      </c:pt>
                      <c:pt idx="11">
                        <c:v>7.9984267959103254E-8</c:v>
                      </c:pt>
                      <c:pt idx="12">
                        <c:v>7.0717797542861937E-8</c:v>
                      </c:pt>
                      <c:pt idx="13">
                        <c:v>1.2375495000000163E-7</c:v>
                      </c:pt>
                      <c:pt idx="14">
                        <c:v>1.2375495000000179E-7</c:v>
                      </c:pt>
                      <c:pt idx="15">
                        <c:v>6.3889872262852942E-8</c:v>
                      </c:pt>
                      <c:pt idx="16">
                        <c:v>6.3889872331862741E-8</c:v>
                      </c:pt>
                      <c:pt idx="17">
                        <c:v>6.5643930000002488E-8</c:v>
                      </c:pt>
                      <c:pt idx="18">
                        <c:v>7.1383289999998059E-8</c:v>
                      </c:pt>
                      <c:pt idx="19">
                        <c:v>5.8525073828573171E-8</c:v>
                      </c:pt>
                      <c:pt idx="20">
                        <c:v>1.2375495000000555E-7</c:v>
                      </c:pt>
                      <c:pt idx="21">
                        <c:v>1.2375495000000359E-7</c:v>
                      </c:pt>
                      <c:pt idx="22">
                        <c:v>3.5512289999998816E-8</c:v>
                      </c:pt>
                      <c:pt idx="23" formatCode="0.000000">
                        <c:v>2.3954653800116822E-8</c:v>
                      </c:pt>
                      <c:pt idx="24">
                        <c:v>1.2375495000000076E-7</c:v>
                      </c:pt>
                      <c:pt idx="25">
                        <c:v>4.6991010000000123E-8</c:v>
                      </c:pt>
                      <c:pt idx="26">
                        <c:v>1.4258722500001254E-8</c:v>
                      </c:pt>
                      <c:pt idx="27">
                        <c:v>9.1255824000003071E-9</c:v>
                      </c:pt>
                      <c:pt idx="28">
                        <c:v>8.9677500000005056E-9</c:v>
                      </c:pt>
                      <c:pt idx="29">
                        <c:v>1.1406977997849522E-9</c:v>
                      </c:pt>
                      <c:pt idx="30">
                        <c:v>2.8021523874243785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FB4-4E75-9EE7-7F451D49F71B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FB4-4E75-9EE7-7F451D49F71B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FB4-4E75-9EE7-7F451D49F71B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FB4-4E75-9EE7-7F451D49F71B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4.4728369589495109E-3</c:v>
                </c:pt>
                <c:pt idx="1">
                  <c:v>4.3782923313514374E-3</c:v>
                </c:pt>
                <c:pt idx="2">
                  <c:v>4.0561513487038826E-3</c:v>
                </c:pt>
                <c:pt idx="3">
                  <c:v>3.8005818125857746E-3</c:v>
                </c:pt>
                <c:pt idx="4">
                  <c:v>3.7196004770043878E-3</c:v>
                </c:pt>
                <c:pt idx="5">
                  <c:v>3.5070437972935541E-3</c:v>
                </c:pt>
                <c:pt idx="6">
                  <c:v>3.3777949952530193E-3</c:v>
                </c:pt>
                <c:pt idx="7">
                  <c:v>3.2331210021726542E-3</c:v>
                </c:pt>
                <c:pt idx="8">
                  <c:v>2.7062630172619666E-3</c:v>
                </c:pt>
                <c:pt idx="9">
                  <c:v>2.4885465978294967E-3</c:v>
                </c:pt>
                <c:pt idx="10">
                  <c:v>2.246369066060269E-3</c:v>
                </c:pt>
                <c:pt idx="11">
                  <c:v>2.2327321076290297E-3</c:v>
                </c:pt>
                <c:pt idx="12">
                  <c:v>1.9745754746903167E-3</c:v>
                </c:pt>
                <c:pt idx="13">
                  <c:v>1.8259071552921805E-3</c:v>
                </c:pt>
                <c:pt idx="14">
                  <c:v>1.8267641464644706E-3</c:v>
                </c:pt>
                <c:pt idx="15">
                  <c:v>1.7862477261844762E-3</c:v>
                </c:pt>
                <c:pt idx="16">
                  <c:v>1.7861623713939917E-3</c:v>
                </c:pt>
                <c:pt idx="17">
                  <c:v>1.6247133566326211E-3</c:v>
                </c:pt>
                <c:pt idx="18">
                  <c:v>1.7039231348242726E-3</c:v>
                </c:pt>
                <c:pt idx="19">
                  <c:v>1.637128119283098E-3</c:v>
                </c:pt>
                <c:pt idx="20">
                  <c:v>1.3527215490375462E-3</c:v>
                </c:pt>
                <c:pt idx="21">
                  <c:v>1.0580122944759658E-3</c:v>
                </c:pt>
                <c:pt idx="22">
                  <c:v>8.36269498953531E-4</c:v>
                </c:pt>
                <c:pt idx="23" formatCode="0.000000">
                  <c:v>3.8471505240645357E-4</c:v>
                </c:pt>
                <c:pt idx="24">
                  <c:v>3.2169149092774315E-4</c:v>
                </c:pt>
                <c:pt idx="25">
                  <c:v>2.7637365156390678E-4</c:v>
                </c:pt>
                <c:pt idx="26">
                  <c:v>2.3105621090338952E-4</c:v>
                </c:pt>
                <c:pt idx="27">
                  <c:v>1.4924160707821993E-4</c:v>
                </c:pt>
                <c:pt idx="28">
                  <c:v>2.9451544924499472E-5</c:v>
                </c:pt>
                <c:pt idx="29">
                  <c:v>1.9972080027655792E-5</c:v>
                </c:pt>
                <c:pt idx="30">
                  <c:v>1.3389046527088885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FB4-4E75-9EE7-7F451D49F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2.3118464159999869E-5</c:v>
                </c:pt>
                <c:pt idx="1">
                  <c:v>2.2628072495999876E-5</c:v>
                </c:pt>
                <c:pt idx="2">
                  <c:v>2.094672964800033E-5</c:v>
                </c:pt>
                <c:pt idx="3">
                  <c:v>1.9615666559983506E-5</c:v>
                </c:pt>
                <c:pt idx="4">
                  <c:v>1.9195330847999918E-5</c:v>
                </c:pt>
                <c:pt idx="5">
                  <c:v>1.4316058800000015E-4</c:v>
                </c:pt>
                <c:pt idx="6">
                  <c:v>1.3158923687266995E-3</c:v>
                </c:pt>
                <c:pt idx="7">
                  <c:v>1.6673316576000018E-5</c:v>
                </c:pt>
                <c:pt idx="8">
                  <c:v>1.3941134448000087E-5</c:v>
                </c:pt>
                <c:pt idx="9">
                  <c:v>1.2820239215999769E-5</c:v>
                </c:pt>
                <c:pt idx="10">
                  <c:v>1.1559232079999934E-5</c:v>
                </c:pt>
                <c:pt idx="11">
                  <c:v>1.1489176128001511E-5</c:v>
                </c:pt>
                <c:pt idx="12">
                  <c:v>1.0158113040004178E-5</c:v>
                </c:pt>
                <c:pt idx="13">
                  <c:v>9.3874975680001618E-6</c:v>
                </c:pt>
                <c:pt idx="14">
                  <c:v>0</c:v>
                </c:pt>
                <c:pt idx="15">
                  <c:v>9.1773297119766968E-6</c:v>
                </c:pt>
                <c:pt idx="16">
                  <c:v>9.1773297119769272E-6</c:v>
                </c:pt>
                <c:pt idx="17">
                  <c:v>8.9671618558755014E-6</c:v>
                </c:pt>
                <c:pt idx="18">
                  <c:v>8.7569939999999539E-6</c:v>
                </c:pt>
                <c:pt idx="19">
                  <c:v>8.4067142399782477E-6</c:v>
                </c:pt>
                <c:pt idx="20">
                  <c:v>6.9355392474580548E-6</c:v>
                </c:pt>
                <c:pt idx="21">
                  <c:v>5.4643642559999802E-6</c:v>
                </c:pt>
                <c:pt idx="22">
                  <c:v>4.2734130720000199E-6</c:v>
                </c:pt>
                <c:pt idx="23">
                  <c:v>9.1862716680000071E-3</c:v>
                </c:pt>
                <c:pt idx="24">
                  <c:v>7.6552263899999969E-3</c:v>
                </c:pt>
                <c:pt idx="25">
                  <c:v>6.5616226200000032E-3</c:v>
                </c:pt>
                <c:pt idx="26">
                  <c:v>5.4680188500000016E-3</c:v>
                </c:pt>
                <c:pt idx="27">
                  <c:v>3.4995320640000024E-3</c:v>
                </c:pt>
                <c:pt idx="28">
                  <c:v>6.5616226199999967E-4</c:v>
                </c:pt>
                <c:pt idx="29">
                  <c:v>4.374415080000003E-4</c:v>
                </c:pt>
                <c:pt idx="30">
                  <c:v>1.605949785600001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84C-4326-BB7A-000E00741306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4.0762714750456697E-3</c:v>
                </c:pt>
                <c:pt idx="1">
                  <c:v>3.2902938248297632E-3</c:v>
                </c:pt>
                <c:pt idx="2">
                  <c:v>5.6839202191295056E-3</c:v>
                </c:pt>
                <c:pt idx="3">
                  <c:v>4.4693004051464908E-3</c:v>
                </c:pt>
                <c:pt idx="4">
                  <c:v>3.9120014242500683E-3</c:v>
                </c:pt>
                <c:pt idx="5">
                  <c:v>4.2836944981560227E-3</c:v>
                </c:pt>
                <c:pt idx="6">
                  <c:v>2.5619607401392657E-3</c:v>
                </c:pt>
                <c:pt idx="7">
                  <c:v>2.7680466077100799E-3</c:v>
                </c:pt>
                <c:pt idx="8">
                  <c:v>3.3838988800393168E-3</c:v>
                </c:pt>
                <c:pt idx="9">
                  <c:v>3.3907167269698105E-3</c:v>
                </c:pt>
                <c:pt idx="10">
                  <c:v>2.2366554522166198E-3</c:v>
                </c:pt>
                <c:pt idx="11">
                  <c:v>1.8153123997677737E-3</c:v>
                </c:pt>
                <c:pt idx="12">
                  <c:v>2.0702197333505416E-3</c:v>
                </c:pt>
                <c:pt idx="13">
                  <c:v>2.5688050031446811E-3</c:v>
                </c:pt>
                <c:pt idx="14">
                  <c:v>1.64138524383632E-3</c:v>
                </c:pt>
                <c:pt idx="15">
                  <c:v>2.3957118539288413E-3</c:v>
                </c:pt>
                <c:pt idx="16">
                  <c:v>1.8598289398229191E-3</c:v>
                </c:pt>
                <c:pt idx="17">
                  <c:v>1.4394334190944264E-3</c:v>
                </c:pt>
                <c:pt idx="18">
                  <c:v>1.6443047075646645E-3</c:v>
                </c:pt>
                <c:pt idx="19">
                  <c:v>1.3860285534984071E-3</c:v>
                </c:pt>
                <c:pt idx="20">
                  <c:v>1.8184405865950433E-3</c:v>
                </c:pt>
                <c:pt idx="21">
                  <c:v>8.8863214813194127E-4</c:v>
                </c:pt>
                <c:pt idx="22">
                  <c:v>6.1649395035814685E-4</c:v>
                </c:pt>
                <c:pt idx="23">
                  <c:v>3.6114324558138278E-4</c:v>
                </c:pt>
                <c:pt idx="24">
                  <c:v>5.5469714190604545E-4</c:v>
                </c:pt>
                <c:pt idx="25">
                  <c:v>2.3772734653116257E-4</c:v>
                </c:pt>
                <c:pt idx="26">
                  <c:v>1.8124602661063807E-4</c:v>
                </c:pt>
                <c:pt idx="27">
                  <c:v>1.1869507231059455E-4</c:v>
                </c:pt>
                <c:pt idx="28">
                  <c:v>3.1359777627515023E-5</c:v>
                </c:pt>
                <c:pt idx="29">
                  <c:v>7.4184420194121595E-6</c:v>
                </c:pt>
                <c:pt idx="30">
                  <c:v>3.301932237832802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84C-4326-BB7A-000E00741306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G$170:$G$200</c:f>
              <c:numCache>
                <c:formatCode>0.000</c:formatCode>
                <c:ptCount val="31"/>
                <c:pt idx="0">
                  <c:v>7.0233844987428531E-2</c:v>
                </c:pt>
                <c:pt idx="1">
                  <c:v>6.8744036154361823E-2</c:v>
                </c:pt>
                <c:pt idx="2">
                  <c:v>6.3636120155276144E-2</c:v>
                </c:pt>
                <c:pt idx="3">
                  <c:v>6.4290931498670004E-2</c:v>
                </c:pt>
                <c:pt idx="4">
                  <c:v>6.2913268690982987E-2</c:v>
                </c:pt>
                <c:pt idx="5">
                  <c:v>4.4527653872930048E-2</c:v>
                </c:pt>
                <c:pt idx="6">
                  <c:v>4.8414271118145009E-2</c:v>
                </c:pt>
                <c:pt idx="7">
                  <c:v>5.4647291773866638E-2</c:v>
                </c:pt>
                <c:pt idx="8">
                  <c:v>4.5692482549537179E-2</c:v>
                </c:pt>
                <c:pt idx="9">
                  <c:v>3.8947859493028571E-2</c:v>
                </c:pt>
                <c:pt idx="10">
                  <c:v>3.7885727490285688E-2</c:v>
                </c:pt>
                <c:pt idx="11">
                  <c:v>3.7656115054345005E-2</c:v>
                </c:pt>
                <c:pt idx="12">
                  <c:v>3.0860327071829525E-2</c:v>
                </c:pt>
                <c:pt idx="13">
                  <c:v>2.8519197661561857E-2</c:v>
                </c:pt>
                <c:pt idx="14">
                  <c:v>3.07228976866048E-2</c:v>
                </c:pt>
                <c:pt idx="15">
                  <c:v>3.007897152259506E-2</c:v>
                </c:pt>
                <c:pt idx="16">
                  <c:v>3.0078971177659373E-2</c:v>
                </c:pt>
                <c:pt idx="17">
                  <c:v>3.5042320417062338E-2</c:v>
                </c:pt>
                <c:pt idx="18">
                  <c:v>2.6603729161904746E-2</c:v>
                </c:pt>
                <c:pt idx="19">
                  <c:v>2.7553256356575639E-2</c:v>
                </c:pt>
                <c:pt idx="20">
                  <c:v>2.2731436494174109E-2</c:v>
                </c:pt>
                <c:pt idx="21">
                  <c:v>1.7194875479636884E-2</c:v>
                </c:pt>
                <c:pt idx="22">
                  <c:v>1.2982619831009515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82753999999999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84C-4326-BB7A-000E00741306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H$170:$H$200</c:f>
              <c:numCache>
                <c:formatCode>0.000</c:formatCode>
                <c:ptCount val="31"/>
                <c:pt idx="0">
                  <c:v>-1.3154750179580954</c:v>
                </c:pt>
                <c:pt idx="1">
                  <c:v>-1.2875710024256508</c:v>
                </c:pt>
                <c:pt idx="2">
                  <c:v>-1.1919000920286982</c:v>
                </c:pt>
                <c:pt idx="3">
                  <c:v>-1.116160621297775</c:v>
                </c:pt>
                <c:pt idx="4">
                  <c:v>-1.0922428936824009</c:v>
                </c:pt>
                <c:pt idx="5">
                  <c:v>-1.0284622867672384</c:v>
                </c:pt>
                <c:pt idx="6">
                  <c:v>-0.99969148476541714</c:v>
                </c:pt>
                <c:pt idx="7">
                  <c:v>-0.94873652810311093</c:v>
                </c:pt>
                <c:pt idx="8">
                  <c:v>-0.793271300154476</c:v>
                </c:pt>
                <c:pt idx="9">
                  <c:v>-0.72949069177676173</c:v>
                </c:pt>
                <c:pt idx="10">
                  <c:v>-0.6577375089790477</c:v>
                </c:pt>
                <c:pt idx="11">
                  <c:v>-0.65375122417656395</c:v>
                </c:pt>
                <c:pt idx="12">
                  <c:v>-0.5780117520598238</c:v>
                </c:pt>
                <c:pt idx="13">
                  <c:v>-0.5341625830496507</c:v>
                </c:pt>
                <c:pt idx="14">
                  <c:v>-0.53083854980546308</c:v>
                </c:pt>
                <c:pt idx="15">
                  <c:v>-0.52220371925002673</c:v>
                </c:pt>
                <c:pt idx="16">
                  <c:v>-0.52220371979922853</c:v>
                </c:pt>
                <c:pt idx="17">
                  <c:v>-0.50198003408846048</c:v>
                </c:pt>
                <c:pt idx="18">
                  <c:v>-0.49828599165079357</c:v>
                </c:pt>
                <c:pt idx="19">
                  <c:v>-0.47835455198475713</c:v>
                </c:pt>
                <c:pt idx="20">
                  <c:v>-0.39464250538742446</c:v>
                </c:pt>
                <c:pt idx="21">
                  <c:v>-0.3104472986736373</c:v>
                </c:pt>
                <c:pt idx="22">
                  <c:v>-0.2431635639255873</c:v>
                </c:pt>
                <c:pt idx="23">
                  <c:v>-0.17490006996000002</c:v>
                </c:pt>
                <c:pt idx="24">
                  <c:v>-0.14575005829999998</c:v>
                </c:pt>
                <c:pt idx="25">
                  <c:v>-0.12492862140000002</c:v>
                </c:pt>
                <c:pt idx="26">
                  <c:v>-0.10410718450000002</c:v>
                </c:pt>
                <c:pt idx="27">
                  <c:v>-6.6628598080000004E-2</c:v>
                </c:pt>
                <c:pt idx="28">
                  <c:v>-1.2492862140000005E-2</c:v>
                </c:pt>
                <c:pt idx="29">
                  <c:v>-8.3285747600000005E-3</c:v>
                </c:pt>
                <c:pt idx="30">
                  <c:v>-1.095865099999999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84C-4326-BB7A-000E00741306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K$170:$K$200</c:f>
              <c:numCache>
                <c:formatCode>0.000</c:formatCode>
                <c:ptCount val="31"/>
                <c:pt idx="0">
                  <c:v>0.2929651973170731</c:v>
                </c:pt>
                <c:pt idx="1">
                  <c:v>0.28675078404065063</c:v>
                </c:pt>
                <c:pt idx="2">
                  <c:v>0.26544422423577246</c:v>
                </c:pt>
                <c:pt idx="3">
                  <c:v>0.24230727505691033</c:v>
                </c:pt>
                <c:pt idx="4">
                  <c:v>0.23711497629812092</c:v>
                </c:pt>
                <c:pt idx="5">
                  <c:v>0.22529019240000003</c:v>
                </c:pt>
                <c:pt idx="6">
                  <c:v>0.22093834086714786</c:v>
                </c:pt>
                <c:pt idx="7">
                  <c:v>0.20596118379837394</c:v>
                </c:pt>
                <c:pt idx="8">
                  <c:v>0.17221124293154189</c:v>
                </c:pt>
                <c:pt idx="9">
                  <c:v>0.16246251851219512</c:v>
                </c:pt>
                <c:pt idx="10">
                  <c:v>0.14278821565853655</c:v>
                </c:pt>
                <c:pt idx="11">
                  <c:v>0.14192283485253265</c:v>
                </c:pt>
                <c:pt idx="12">
                  <c:v>0.12872713081862208</c:v>
                </c:pt>
                <c:pt idx="13">
                  <c:v>0.11896162557723586</c:v>
                </c:pt>
                <c:pt idx="14">
                  <c:v>0.11907738467211416</c:v>
                </c:pt>
                <c:pt idx="15">
                  <c:v>0.11336518940162607</c:v>
                </c:pt>
                <c:pt idx="16">
                  <c:v>0.11336518986186936</c:v>
                </c:pt>
                <c:pt idx="17">
                  <c:v>0.11208956482601636</c:v>
                </c:pt>
                <c:pt idx="18">
                  <c:v>0.11097166565040645</c:v>
                </c:pt>
                <c:pt idx="19">
                  <c:v>0.10384597502439012</c:v>
                </c:pt>
                <c:pt idx="20">
                  <c:v>8.5672929395122027E-2</c:v>
                </c:pt>
                <c:pt idx="21">
                  <c:v>6.9128601765853628E-2</c:v>
                </c:pt>
                <c:pt idx="22">
                  <c:v>5.4154172837398332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388210526315783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84C-4326-BB7A-000E00741306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6.0235607372092256E-2</c:v>
                </c:pt>
                <c:pt idx="1">
                  <c:v>5.9440958208068474E-2</c:v>
                </c:pt>
                <c:pt idx="2">
                  <c:v>5.6665208813280049E-2</c:v>
                </c:pt>
                <c:pt idx="3">
                  <c:v>5.4407083243794896E-2</c:v>
                </c:pt>
                <c:pt idx="4">
                  <c:v>5.3681971611536448E-2</c:v>
                </c:pt>
                <c:pt idx="5">
                  <c:v>5.1718152846215046E-2</c:v>
                </c:pt>
                <c:pt idx="6">
                  <c:v>5.0593140099092569E-2</c:v>
                </c:pt>
                <c:pt idx="7">
                  <c:v>4.9196876078462896E-2</c:v>
                </c:pt>
                <c:pt idx="8">
                  <c:v>4.4034731741668651E-2</c:v>
                </c:pt>
                <c:pt idx="9">
                  <c:v>4.1806899885427379E-2</c:v>
                </c:pt>
                <c:pt idx="10">
                  <c:v>3.9209862063379487E-2</c:v>
                </c:pt>
                <c:pt idx="11">
                  <c:v>3.906250038145815E-2</c:v>
                </c:pt>
                <c:pt idx="12">
                  <c:v>3.619404316815384E-2</c:v>
                </c:pt>
                <c:pt idx="13">
                  <c:v>3.4467872006050095E-2</c:v>
                </c:pt>
                <c:pt idx="14">
                  <c:v>3.4467872006050095E-2</c:v>
                </c:pt>
                <c:pt idx="15">
                  <c:v>3.3987842728273536E-2</c:v>
                </c:pt>
                <c:pt idx="16">
                  <c:v>3.3987842728273536E-2</c:v>
                </c:pt>
                <c:pt idx="17">
                  <c:v>3.3503610774693791E-2</c:v>
                </c:pt>
                <c:pt idx="18">
                  <c:v>3.3015039522564932E-2</c:v>
                </c:pt>
                <c:pt idx="19">
                  <c:v>3.2190715013463378E-2</c:v>
                </c:pt>
                <c:pt idx="20">
                  <c:v>2.8574734178237145E-2</c:v>
                </c:pt>
                <c:pt idx="21">
                  <c:v>2.4651829557051908E-2</c:v>
                </c:pt>
                <c:pt idx="22">
                  <c:v>2.1169912317991896E-2</c:v>
                </c:pt>
                <c:pt idx="23">
                  <c:v>1.6800661043035372E-2</c:v>
                </c:pt>
                <c:pt idx="24">
                  <c:v>1.5006572340251481E-2</c:v>
                </c:pt>
                <c:pt idx="25">
                  <c:v>1.3640009243235583E-2</c:v>
                </c:pt>
                <c:pt idx="26">
                  <c:v>1.2183436408007692E-2</c:v>
                </c:pt>
                <c:pt idx="27">
                  <c:v>9.240972475902989E-3</c:v>
                </c:pt>
                <c:pt idx="28">
                  <c:v>3.2765338914423313E-3</c:v>
                </c:pt>
                <c:pt idx="29">
                  <c:v>2.5488468340228746E-3</c:v>
                </c:pt>
                <c:pt idx="30">
                  <c:v>1.65915014477497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4C-4326-BB7A-000E00741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A84C-4326-BB7A-000E00741306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70:$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4C-4326-BB7A-000E00741306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84C-4326-BB7A-000E00741306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84C-4326-BB7A-000E00741306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6212268487804868E-3</c:v>
                      </c:pt>
                      <c:pt idx="1">
                        <c:v>4.523200824715445E-3</c:v>
                      </c:pt>
                      <c:pt idx="2">
                        <c:v>4.1871115993496015E-3</c:v>
                      </c:pt>
                      <c:pt idx="3">
                        <c:v>2.3734792962602076E-2</c:v>
                      </c:pt>
                      <c:pt idx="4">
                        <c:v>2.3226190256260156E-2</c:v>
                      </c:pt>
                      <c:pt idx="5">
                        <c:v>2.5571283E-2</c:v>
                      </c:pt>
                      <c:pt idx="6">
                        <c:v>4.0326589100360983E-3</c:v>
                      </c:pt>
                      <c:pt idx="7">
                        <c:v>2.0174574018211388E-2</c:v>
                      </c:pt>
                      <c:pt idx="8">
                        <c:v>1.6868652858154448E-2</c:v>
                      </c:pt>
                      <c:pt idx="9">
                        <c:v>2.5626803434146382E-3</c:v>
                      </c:pt>
                      <c:pt idx="10">
                        <c:v>1.3986574424390245E-2</c:v>
                      </c:pt>
                      <c:pt idx="11">
                        <c:v>1.3901800995753687E-2</c:v>
                      </c:pt>
                      <c:pt idx="12">
                        <c:v>2.0305442394144731E-3</c:v>
                      </c:pt>
                      <c:pt idx="13">
                        <c:v>1.8764981749593546E-3</c:v>
                      </c:pt>
                      <c:pt idx="14">
                        <c:v>1.3375531204085596E-3</c:v>
                      </c:pt>
                      <c:pt idx="15">
                        <c:v>1.1104492421788839E-2</c:v>
                      </c:pt>
                      <c:pt idx="16">
                        <c:v>1.1104490967206547E-2</c:v>
                      </c:pt>
                      <c:pt idx="17">
                        <c:v>1.7924758686177532E-3</c:v>
                      </c:pt>
                      <c:pt idx="18">
                        <c:v>1.7504647154471548E-3</c:v>
                      </c:pt>
                      <c:pt idx="19">
                        <c:v>1.0172054126829427E-2</c:v>
                      </c:pt>
                      <c:pt idx="20">
                        <c:v>8.3919446546338039E-3</c:v>
                      </c:pt>
                      <c:pt idx="21">
                        <c:v>1.0922899824390236E-3</c:v>
                      </c:pt>
                      <c:pt idx="22">
                        <c:v>8.5422678113821252E-4</c:v>
                      </c:pt>
                      <c:pt idx="23">
                        <c:v>3.8107763399999994E-2</c:v>
                      </c:pt>
                      <c:pt idx="24">
                        <c:v>3.1756469499999995E-2</c:v>
                      </c:pt>
                      <c:pt idx="25">
                        <c:v>2.7219831000000007E-2</c:v>
                      </c:pt>
                      <c:pt idx="26">
                        <c:v>2.2683192500000018E-2</c:v>
                      </c:pt>
                      <c:pt idx="27">
                        <c:v>1.451724320000001E-2</c:v>
                      </c:pt>
                      <c:pt idx="28">
                        <c:v>2.7219831000000003E-3</c:v>
                      </c:pt>
                      <c:pt idx="29">
                        <c:v>1.8146554000000013E-3</c:v>
                      </c:pt>
                      <c:pt idx="30">
                        <c:v>2.51816385263157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84C-4326-BB7A-000E00741306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84C-4326-BB7A-000E00741306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84C-4326-BB7A-000E00741306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84C-4326-BB7A-000E00741306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84C-4326-BB7A-000E00741306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84C-4326-BB7A-000E00741306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84C-4326-BB7A-000E00741306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84C-4326-BB7A-000E00741306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84C-4326-BB7A-000E00741306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70:$U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4C-4326-BB7A-000E00741306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84C-4326-BB7A-000E00741306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70:$W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4C-4326-BB7A-000E00741306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70:$X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4C-4326-BB7A-000E00741306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84C-4326-BB7A-000E00741306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84C-4326-BB7A-000E00741306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84C-4326-BB7A-000E00741306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84C-4326-BB7A-000E00741306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84C-4326-BB7A-000E00741306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84C-4326-BB7A-000E00741306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84C-4326-BB7A-000E00741306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84C-4326-BB7A-000E00741306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4036804000000281E-3</c:v>
                      </c:pt>
                      <c:pt idx="1">
                        <c:v>1.2789128767237887E-3</c:v>
                      </c:pt>
                      <c:pt idx="2">
                        <c:v>1.0999379399999995E-2</c:v>
                      </c:pt>
                      <c:pt idx="3">
                        <c:v>1.1086551253333703E-3</c:v>
                      </c:pt>
                      <c:pt idx="4">
                        <c:v>2.029803400000094E-3</c:v>
                      </c:pt>
                      <c:pt idx="5">
                        <c:v>1.0215465083428328E-3</c:v>
                      </c:pt>
                      <c:pt idx="6">
                        <c:v>9.9296917234780314E-4</c:v>
                      </c:pt>
                      <c:pt idx="7">
                        <c:v>9.4235685653337199E-4</c:v>
                      </c:pt>
                      <c:pt idx="8">
                        <c:v>1.0047090000000415E-3</c:v>
                      </c:pt>
                      <c:pt idx="9">
                        <c:v>1.0047090000000526E-3</c:v>
                      </c:pt>
                      <c:pt idx="10">
                        <c:v>1.0047089999999821E-3</c:v>
                      </c:pt>
                      <c:pt idx="11">
                        <c:v>6.4935514803183777E-4</c:v>
                      </c:pt>
                      <c:pt idx="12">
                        <c:v>5.7412497561908635E-4</c:v>
                      </c:pt>
                      <c:pt idx="13">
                        <c:v>1.0047090000000131E-3</c:v>
                      </c:pt>
                      <c:pt idx="14">
                        <c:v>1.0047090000000144E-3</c:v>
                      </c:pt>
                      <c:pt idx="15">
                        <c:v>5.1869221935234679E-4</c:v>
                      </c:pt>
                      <c:pt idx="16">
                        <c:v>5.1869221991260545E-4</c:v>
                      </c:pt>
                      <c:pt idx="17">
                        <c:v>5.3293260000002022E-4</c:v>
                      </c:pt>
                      <c:pt idx="18">
                        <c:v>5.7952779999998416E-4</c:v>
                      </c:pt>
                      <c:pt idx="19">
                        <c:v>4.7513791085715699E-4</c:v>
                      </c:pt>
                      <c:pt idx="20">
                        <c:v>1.004709000000045E-3</c:v>
                      </c:pt>
                      <c:pt idx="21">
                        <c:v>1.0047090000000292E-3</c:v>
                      </c:pt>
                      <c:pt idx="22">
                        <c:v>2.8830779999999037E-4</c:v>
                      </c:pt>
                      <c:pt idx="23">
                        <c:v>1.944767160009484E-4</c:v>
                      </c:pt>
                      <c:pt idx="24">
                        <c:v>1.0047090000000062E-3</c:v>
                      </c:pt>
                      <c:pt idx="25">
                        <c:v>3.8149820000000102E-4</c:v>
                      </c:pt>
                      <c:pt idx="26">
                        <c:v>1.1575995000001018E-4</c:v>
                      </c:pt>
                      <c:pt idx="27">
                        <c:v>7.4086368000002496E-5</c:v>
                      </c:pt>
                      <c:pt idx="28">
                        <c:v>7.2805000000004098E-5</c:v>
                      </c:pt>
                      <c:pt idx="29">
                        <c:v>9.2607959982541264E-6</c:v>
                      </c:pt>
                      <c:pt idx="30">
                        <c:v>2.2749374655452245E-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84C-4326-BB7A-000E00741306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84C-4326-BB7A-000E00741306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84C-4326-BB7A-000E00741306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84C-4326-BB7A-000E00741306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84C-4326-BB7A-000E00741306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84C-4326-BB7A-000E00741306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-0.88191607109351544</c:v>
                </c:pt>
                <c:pt idx="1">
                  <c:v>-0.86352018842380474</c:v>
                </c:pt>
                <c:pt idx="2">
                  <c:v>-0.78526318087624258</c:v>
                </c:pt>
                <c:pt idx="3">
                  <c:v>-0.72582296733875795</c:v>
                </c:pt>
                <c:pt idx="4">
                  <c:v>-0.70934548667040209</c:v>
                </c:pt>
                <c:pt idx="5">
                  <c:v>-0.6759066030535944</c:v>
                </c:pt>
                <c:pt idx="6">
                  <c:v>-0.67084225148978172</c:v>
                </c:pt>
                <c:pt idx="7">
                  <c:v>-0.61502952565337665</c:v>
                </c:pt>
                <c:pt idx="8">
                  <c:v>-0.51006164105908658</c:v>
                </c:pt>
                <c:pt idx="9">
                  <c:v>-0.47930248757651006</c:v>
                </c:pt>
                <c:pt idx="10">
                  <c:v>-0.4206142056581591</c:v>
                </c:pt>
                <c:pt idx="11">
                  <c:v>-0.41873181616854682</c:v>
                </c:pt>
                <c:pt idx="12">
                  <c:v>-0.37754520393979424</c:v>
                </c:pt>
                <c:pt idx="13">
                  <c:v>-0.34675448812913084</c:v>
                </c:pt>
                <c:pt idx="14">
                  <c:v>-0.34258674807644912</c:v>
                </c:pt>
                <c:pt idx="15">
                  <c:v>-0.33074364177275001</c:v>
                </c:pt>
                <c:pt idx="16">
                  <c:v>-0.33127952657477217</c:v>
                </c:pt>
                <c:pt idx="17">
                  <c:v>-0.31757072902111994</c:v>
                </c:pt>
                <c:pt idx="18">
                  <c:v>-0.32371250309890559</c:v>
                </c:pt>
                <c:pt idx="19">
                  <c:v>-0.30272297828490297</c:v>
                </c:pt>
                <c:pt idx="20">
                  <c:v>-0.24644137553941486</c:v>
                </c:pt>
                <c:pt idx="21">
                  <c:v>-0.19648089637626792</c:v>
                </c:pt>
                <c:pt idx="22">
                  <c:v>-0.15309355699461921</c:v>
                </c:pt>
                <c:pt idx="23">
                  <c:v>-0.11024975388738231</c:v>
                </c:pt>
                <c:pt idx="24">
                  <c:v>-8.9772383927842453E-2</c:v>
                </c:pt>
                <c:pt idx="25">
                  <c:v>-7.6887932990233276E-2</c:v>
                </c:pt>
                <c:pt idx="26">
                  <c:v>-6.3475530765381649E-2</c:v>
                </c:pt>
                <c:pt idx="27">
                  <c:v>-3.9178068899786402E-2</c:v>
                </c:pt>
                <c:pt idx="28">
                  <c:v>-5.7340181089301553E-3</c:v>
                </c:pt>
                <c:pt idx="29">
                  <c:v>-3.5109517799594581E-3</c:v>
                </c:pt>
                <c:pt idx="30">
                  <c:v>5.21170686083595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84C-4326-BB7A-000E00741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BF68A2-D6E1-40F2-9775-A245060659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14A7E7-D000-4354-8E59-CD693BEB5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DC6AD1-68AC-4217-88BF-7B60D10DC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A26BA71-6606-4A2E-8FBF-C8D0BBB9D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FC68A5-CAA0-4C88-BA1F-4DBEBF3E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BC4CE7B-79DF-4258-A205-B6070542D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8DD9455-EDD4-41E5-A33D-C7089658D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FD98247-AAA9-4B96-A754-7B7DED6C20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BB60F53-8BD0-4031-9DDF-94F449C7726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5A719E-B0F2-4F23-9B57-32638814B37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B27154-BDA5-46EA-ADAD-9F21A30755E8}" name="Table_TEA" displayName="Table_TEA" ref="A1:D224131" tableType="queryTable" totalsRowShown="0">
  <autoFilter ref="A1:D224131" xr:uid="{26B27154-BDA5-46EA-ADAD-9F21A30755E8}">
    <filterColumn colId="1">
      <filters>
        <filter val="Variable"/>
      </filters>
    </filterColumn>
    <filterColumn colId="2">
      <filters>
        <filter val="opex_revenues"/>
      </filters>
    </filterColumn>
  </autoFilter>
  <tableColumns count="4">
    <tableColumn id="1" xr3:uid="{93907114-11EE-469F-B427-888B126CA384}" uniqueName="1" name="Source.Name" queryTableFieldId="1" dataDxfId="10"/>
    <tableColumn id="2" xr3:uid="{716A5C9E-EDE3-48B1-88E6-CCA24416D80E}" uniqueName="2" name="Variable" queryTableFieldId="2" dataDxfId="9"/>
    <tableColumn id="3" xr3:uid="{B4EBA6BF-72EF-4514-BD79-B4524F406727}" uniqueName="3" name="opex_costs" queryTableFieldId="3" dataDxfId="8"/>
    <tableColumn id="4" xr3:uid="{520886B1-A64E-424B-8C9D-75BFEDB665D0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2A0479-DAD5-49B6-BDD1-2059574F1120}" name="Table_LCA" displayName="Table_LCA" ref="A1:D82585" tableType="queryTable" totalsRowShown="0">
  <autoFilter ref="A1:D82585" xr:uid="{152A0479-DAD5-49B6-BDD1-2059574F1120}"/>
  <tableColumns count="4">
    <tableColumn id="1" xr3:uid="{4C5333E2-EF55-4FBC-8700-B88BA82497B9}" uniqueName="1" name="Source.Name" queryTableFieldId="1" dataDxfId="7"/>
    <tableColumn id="2" xr3:uid="{4D8B660E-7272-4982-8EBC-E973D7639325}" uniqueName="2" name="Variable" queryTableFieldId="2" dataDxfId="6"/>
    <tableColumn id="3" xr3:uid="{76A67BEC-4F85-43AB-BE1B-F2EB5191C88E}" uniqueName="3" name="LCA_midpoints" queryTableFieldId="3" dataDxfId="5"/>
    <tableColumn id="4" xr3:uid="{67DC519B-44F6-4CBE-8711-7C268B010C50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13426-8F23-4EF7-9E7E-0C736C37BBA0}">
  <dimension ref="A1:D224131"/>
  <sheetViews>
    <sheetView topLeftCell="A171827" workbookViewId="0">
      <selection activeCell="D83207" sqref="D83207"/>
    </sheetView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hidden="1" x14ac:dyDescent="0.45">
      <c r="A2" t="s">
        <v>4868</v>
      </c>
      <c r="B2" t="s">
        <v>84</v>
      </c>
      <c r="C2" t="s">
        <v>2250</v>
      </c>
      <c r="D2">
        <v>0</v>
      </c>
    </row>
    <row r="3" spans="1:4" hidden="1" x14ac:dyDescent="0.45">
      <c r="A3" t="s">
        <v>4868</v>
      </c>
      <c r="B3" t="s">
        <v>84</v>
      </c>
      <c r="C3" t="s">
        <v>808</v>
      </c>
      <c r="D3">
        <v>0</v>
      </c>
    </row>
    <row r="4" spans="1:4" hidden="1" x14ac:dyDescent="0.45">
      <c r="A4" t="s">
        <v>4868</v>
      </c>
      <c r="B4" t="s">
        <v>84</v>
      </c>
      <c r="C4" t="s">
        <v>2249</v>
      </c>
      <c r="D4">
        <v>0</v>
      </c>
    </row>
    <row r="5" spans="1:4" hidden="1" x14ac:dyDescent="0.45">
      <c r="A5" t="s">
        <v>4868</v>
      </c>
      <c r="B5" t="s">
        <v>84</v>
      </c>
      <c r="C5" t="s">
        <v>2248</v>
      </c>
      <c r="D5">
        <v>107.41999999999999</v>
      </c>
    </row>
    <row r="6" spans="1:4" hidden="1" x14ac:dyDescent="0.45">
      <c r="A6" t="s">
        <v>4868</v>
      </c>
      <c r="B6" t="s">
        <v>84</v>
      </c>
      <c r="C6" t="s">
        <v>2253</v>
      </c>
      <c r="D6">
        <v>0</v>
      </c>
    </row>
    <row r="7" spans="1:4" hidden="1" x14ac:dyDescent="0.45">
      <c r="A7" t="s">
        <v>4868</v>
      </c>
      <c r="B7" t="s">
        <v>84</v>
      </c>
      <c r="C7" t="s">
        <v>2247</v>
      </c>
      <c r="D7">
        <v>73.431954885798277</v>
      </c>
    </row>
    <row r="8" spans="1:4" hidden="1" x14ac:dyDescent="0.45">
      <c r="A8" t="s">
        <v>4868</v>
      </c>
      <c r="B8" t="s">
        <v>84</v>
      </c>
      <c r="C8" t="s">
        <v>2246</v>
      </c>
      <c r="D8">
        <v>0</v>
      </c>
    </row>
    <row r="9" spans="1:4" hidden="1" x14ac:dyDescent="0.45">
      <c r="A9" t="s">
        <v>4868</v>
      </c>
      <c r="B9" t="s">
        <v>84</v>
      </c>
      <c r="C9" t="s">
        <v>2245</v>
      </c>
      <c r="D9">
        <v>6468.4120601783115</v>
      </c>
    </row>
    <row r="10" spans="1:4" hidden="1" x14ac:dyDescent="0.45">
      <c r="A10" t="s">
        <v>4868</v>
      </c>
      <c r="B10" t="s">
        <v>84</v>
      </c>
      <c r="C10" t="s">
        <v>2244</v>
      </c>
      <c r="D10">
        <v>0</v>
      </c>
    </row>
    <row r="11" spans="1:4" hidden="1" x14ac:dyDescent="0.45">
      <c r="A11" t="s">
        <v>4868</v>
      </c>
      <c r="B11" t="s">
        <v>84</v>
      </c>
      <c r="C11" t="s">
        <v>805</v>
      </c>
      <c r="D11">
        <v>0</v>
      </c>
    </row>
    <row r="12" spans="1:4" hidden="1" x14ac:dyDescent="0.45">
      <c r="A12" t="s">
        <v>4868</v>
      </c>
      <c r="B12" t="s">
        <v>84</v>
      </c>
      <c r="C12" t="s">
        <v>2243</v>
      </c>
      <c r="D12">
        <v>0</v>
      </c>
    </row>
    <row r="13" spans="1:4" hidden="1" x14ac:dyDescent="0.45">
      <c r="A13" t="s">
        <v>4868</v>
      </c>
      <c r="B13" t="s">
        <v>84</v>
      </c>
      <c r="C13" t="s">
        <v>2242</v>
      </c>
      <c r="D13">
        <v>0</v>
      </c>
    </row>
    <row r="14" spans="1:4" hidden="1" x14ac:dyDescent="0.45">
      <c r="A14" t="s">
        <v>4868</v>
      </c>
      <c r="B14" t="s">
        <v>84</v>
      </c>
      <c r="C14" t="s">
        <v>2254</v>
      </c>
      <c r="D14">
        <v>0</v>
      </c>
    </row>
    <row r="15" spans="1:4" hidden="1" x14ac:dyDescent="0.45">
      <c r="A15" t="s">
        <v>4868</v>
      </c>
      <c r="B15" t="s">
        <v>84</v>
      </c>
      <c r="C15" t="s">
        <v>2241</v>
      </c>
      <c r="D15">
        <v>0</v>
      </c>
    </row>
    <row r="16" spans="1:4" hidden="1" x14ac:dyDescent="0.45">
      <c r="A16" t="s">
        <v>4868</v>
      </c>
      <c r="B16" t="s">
        <v>84</v>
      </c>
      <c r="C16" t="s">
        <v>2240</v>
      </c>
      <c r="D16">
        <v>0</v>
      </c>
    </row>
    <row r="17" spans="1:4" hidden="1" x14ac:dyDescent="0.45">
      <c r="A17" t="s">
        <v>4868</v>
      </c>
      <c r="B17" t="s">
        <v>84</v>
      </c>
      <c r="C17" t="s">
        <v>2239</v>
      </c>
      <c r="D17">
        <v>0</v>
      </c>
    </row>
    <row r="18" spans="1:4" hidden="1" x14ac:dyDescent="0.45">
      <c r="A18" t="s">
        <v>4868</v>
      </c>
      <c r="B18" t="s">
        <v>84</v>
      </c>
      <c r="C18" t="s">
        <v>2238</v>
      </c>
      <c r="D18">
        <v>0</v>
      </c>
    </row>
    <row r="19" spans="1:4" hidden="1" x14ac:dyDescent="0.45">
      <c r="A19" t="s">
        <v>4868</v>
      </c>
      <c r="B19" t="s">
        <v>84</v>
      </c>
      <c r="C19" t="s">
        <v>802</v>
      </c>
      <c r="D19">
        <v>0</v>
      </c>
    </row>
    <row r="20" spans="1:4" hidden="1" x14ac:dyDescent="0.45">
      <c r="A20" t="s">
        <v>4868</v>
      </c>
      <c r="B20" t="s">
        <v>84</v>
      </c>
      <c r="C20" t="s">
        <v>2237</v>
      </c>
      <c r="D20">
        <v>0</v>
      </c>
    </row>
    <row r="21" spans="1:4" hidden="1" x14ac:dyDescent="0.45">
      <c r="A21" t="s">
        <v>4868</v>
      </c>
      <c r="B21" t="s">
        <v>84</v>
      </c>
      <c r="C21" t="s">
        <v>2236</v>
      </c>
      <c r="D21">
        <v>0</v>
      </c>
    </row>
    <row r="22" spans="1:4" hidden="1" x14ac:dyDescent="0.45">
      <c r="A22" t="s">
        <v>4868</v>
      </c>
      <c r="B22" t="s">
        <v>84</v>
      </c>
      <c r="C22" t="s">
        <v>2255</v>
      </c>
      <c r="D22">
        <v>0</v>
      </c>
    </row>
    <row r="23" spans="1:4" hidden="1" x14ac:dyDescent="0.45">
      <c r="A23" t="s">
        <v>4868</v>
      </c>
      <c r="B23" t="s">
        <v>84</v>
      </c>
      <c r="C23" t="s">
        <v>2235</v>
      </c>
      <c r="D23">
        <v>0</v>
      </c>
    </row>
    <row r="24" spans="1:4" hidden="1" x14ac:dyDescent="0.45">
      <c r="A24" t="s">
        <v>4868</v>
      </c>
      <c r="B24" t="s">
        <v>84</v>
      </c>
      <c r="C24" t="s">
        <v>2234</v>
      </c>
      <c r="D24">
        <v>0</v>
      </c>
    </row>
    <row r="25" spans="1:4" hidden="1" x14ac:dyDescent="0.45">
      <c r="A25" t="s">
        <v>4868</v>
      </c>
      <c r="B25" t="s">
        <v>84</v>
      </c>
      <c r="C25" t="s">
        <v>2233</v>
      </c>
      <c r="D25">
        <v>0</v>
      </c>
    </row>
    <row r="26" spans="1:4" hidden="1" x14ac:dyDescent="0.45">
      <c r="A26" t="s">
        <v>4868</v>
      </c>
      <c r="B26" t="s">
        <v>84</v>
      </c>
      <c r="C26" t="s">
        <v>2232</v>
      </c>
      <c r="D26">
        <v>0</v>
      </c>
    </row>
    <row r="27" spans="1:4" hidden="1" x14ac:dyDescent="0.45">
      <c r="A27" t="s">
        <v>4868</v>
      </c>
      <c r="B27" t="s">
        <v>84</v>
      </c>
      <c r="C27" t="s">
        <v>799</v>
      </c>
      <c r="D27">
        <v>0</v>
      </c>
    </row>
    <row r="28" spans="1:4" hidden="1" x14ac:dyDescent="0.45">
      <c r="A28" t="s">
        <v>4868</v>
      </c>
      <c r="B28" t="s">
        <v>84</v>
      </c>
      <c r="C28" t="s">
        <v>2231</v>
      </c>
      <c r="D28">
        <v>0</v>
      </c>
    </row>
    <row r="29" spans="1:4" hidden="1" x14ac:dyDescent="0.45">
      <c r="A29" t="s">
        <v>4868</v>
      </c>
      <c r="B29" t="s">
        <v>84</v>
      </c>
      <c r="C29" t="s">
        <v>2230</v>
      </c>
      <c r="D29">
        <v>0</v>
      </c>
    </row>
    <row r="30" spans="1:4" hidden="1" x14ac:dyDescent="0.45">
      <c r="A30" t="s">
        <v>4868</v>
      </c>
      <c r="B30" t="s">
        <v>84</v>
      </c>
      <c r="C30" t="s">
        <v>2256</v>
      </c>
      <c r="D30">
        <v>0</v>
      </c>
    </row>
    <row r="31" spans="1:4" hidden="1" x14ac:dyDescent="0.45">
      <c r="A31" t="s">
        <v>4868</v>
      </c>
      <c r="B31" t="s">
        <v>84</v>
      </c>
      <c r="C31" t="s">
        <v>2229</v>
      </c>
      <c r="D31">
        <v>0</v>
      </c>
    </row>
    <row r="32" spans="1:4" hidden="1" x14ac:dyDescent="0.45">
      <c r="A32" t="s">
        <v>4868</v>
      </c>
      <c r="B32" t="s">
        <v>84</v>
      </c>
      <c r="C32" t="s">
        <v>2228</v>
      </c>
      <c r="D32">
        <v>0</v>
      </c>
    </row>
    <row r="33" spans="1:4" hidden="1" x14ac:dyDescent="0.45">
      <c r="A33" t="s">
        <v>4868</v>
      </c>
      <c r="B33" t="s">
        <v>84</v>
      </c>
      <c r="C33" t="s">
        <v>2227</v>
      </c>
      <c r="D33">
        <v>0</v>
      </c>
    </row>
    <row r="34" spans="1:4" hidden="1" x14ac:dyDescent="0.45">
      <c r="A34" t="s">
        <v>4868</v>
      </c>
      <c r="B34" t="s">
        <v>84</v>
      </c>
      <c r="C34" t="s">
        <v>2226</v>
      </c>
      <c r="D34">
        <v>0</v>
      </c>
    </row>
    <row r="35" spans="1:4" hidden="1" x14ac:dyDescent="0.45">
      <c r="A35" t="s">
        <v>4868</v>
      </c>
      <c r="B35" t="s">
        <v>84</v>
      </c>
      <c r="C35" t="s">
        <v>796</v>
      </c>
      <c r="D35">
        <v>0</v>
      </c>
    </row>
    <row r="36" spans="1:4" hidden="1" x14ac:dyDescent="0.45">
      <c r="A36" t="s">
        <v>4868</v>
      </c>
      <c r="B36" t="s">
        <v>84</v>
      </c>
      <c r="C36" t="s">
        <v>2225</v>
      </c>
      <c r="D36">
        <v>0</v>
      </c>
    </row>
    <row r="37" spans="1:4" hidden="1" x14ac:dyDescent="0.45">
      <c r="A37" t="s">
        <v>4868</v>
      </c>
      <c r="B37" t="s">
        <v>84</v>
      </c>
      <c r="C37" t="s">
        <v>2224</v>
      </c>
      <c r="D37">
        <v>0</v>
      </c>
    </row>
    <row r="38" spans="1:4" hidden="1" x14ac:dyDescent="0.45">
      <c r="A38" t="s">
        <v>4868</v>
      </c>
      <c r="B38" t="s">
        <v>84</v>
      </c>
      <c r="C38" t="s">
        <v>2257</v>
      </c>
      <c r="D38">
        <v>0</v>
      </c>
    </row>
    <row r="39" spans="1:4" hidden="1" x14ac:dyDescent="0.45">
      <c r="A39" t="s">
        <v>4868</v>
      </c>
      <c r="B39" t="s">
        <v>84</v>
      </c>
      <c r="C39" t="s">
        <v>2223</v>
      </c>
      <c r="D39">
        <v>0</v>
      </c>
    </row>
    <row r="40" spans="1:4" hidden="1" x14ac:dyDescent="0.45">
      <c r="A40" t="s">
        <v>4868</v>
      </c>
      <c r="B40" t="s">
        <v>84</v>
      </c>
      <c r="C40" t="s">
        <v>2222</v>
      </c>
      <c r="D40">
        <v>0</v>
      </c>
    </row>
    <row r="41" spans="1:4" hidden="1" x14ac:dyDescent="0.45">
      <c r="A41" t="s">
        <v>4868</v>
      </c>
      <c r="B41" t="s">
        <v>84</v>
      </c>
      <c r="C41" t="s">
        <v>2221</v>
      </c>
      <c r="D41">
        <v>73.463610952015415</v>
      </c>
    </row>
    <row r="42" spans="1:4" hidden="1" x14ac:dyDescent="0.45">
      <c r="A42" t="s">
        <v>4868</v>
      </c>
      <c r="B42" t="s">
        <v>84</v>
      </c>
      <c r="C42" t="s">
        <v>2220</v>
      </c>
      <c r="D42">
        <v>0</v>
      </c>
    </row>
    <row r="43" spans="1:4" hidden="1" x14ac:dyDescent="0.45">
      <c r="A43" t="s">
        <v>4868</v>
      </c>
      <c r="B43" t="s">
        <v>84</v>
      </c>
      <c r="C43" t="s">
        <v>793</v>
      </c>
      <c r="D43">
        <v>0</v>
      </c>
    </row>
    <row r="44" spans="1:4" hidden="1" x14ac:dyDescent="0.45">
      <c r="A44" t="s">
        <v>4868</v>
      </c>
      <c r="B44" t="s">
        <v>84</v>
      </c>
      <c r="C44" t="s">
        <v>2219</v>
      </c>
      <c r="D44">
        <v>0</v>
      </c>
    </row>
    <row r="45" spans="1:4" hidden="1" x14ac:dyDescent="0.45">
      <c r="A45" t="s">
        <v>4868</v>
      </c>
      <c r="B45" t="s">
        <v>84</v>
      </c>
      <c r="C45" t="s">
        <v>2218</v>
      </c>
      <c r="D45">
        <v>0</v>
      </c>
    </row>
    <row r="46" spans="1:4" hidden="1" x14ac:dyDescent="0.45">
      <c r="A46" t="s">
        <v>4868</v>
      </c>
      <c r="B46" t="s">
        <v>84</v>
      </c>
      <c r="C46" t="s">
        <v>2258</v>
      </c>
      <c r="D46">
        <v>0</v>
      </c>
    </row>
    <row r="47" spans="1:4" hidden="1" x14ac:dyDescent="0.45">
      <c r="A47" t="s">
        <v>4868</v>
      </c>
      <c r="B47" t="s">
        <v>84</v>
      </c>
      <c r="C47" t="s">
        <v>2217</v>
      </c>
      <c r="D47">
        <v>0</v>
      </c>
    </row>
    <row r="48" spans="1:4" hidden="1" x14ac:dyDescent="0.45">
      <c r="A48" t="s">
        <v>4868</v>
      </c>
      <c r="B48" t="s">
        <v>84</v>
      </c>
      <c r="C48" t="s">
        <v>2216</v>
      </c>
      <c r="D48">
        <v>0</v>
      </c>
    </row>
    <row r="49" spans="1:4" hidden="1" x14ac:dyDescent="0.45">
      <c r="A49" t="s">
        <v>4868</v>
      </c>
      <c r="B49" t="s">
        <v>84</v>
      </c>
      <c r="C49" t="s">
        <v>2215</v>
      </c>
      <c r="D49">
        <v>0</v>
      </c>
    </row>
    <row r="50" spans="1:4" hidden="1" x14ac:dyDescent="0.45">
      <c r="A50" t="s">
        <v>4868</v>
      </c>
      <c r="B50" t="s">
        <v>84</v>
      </c>
      <c r="C50" t="s">
        <v>2214</v>
      </c>
      <c r="D50">
        <v>2.9331081235565006E-14</v>
      </c>
    </row>
    <row r="51" spans="1:4" hidden="1" x14ac:dyDescent="0.45">
      <c r="A51" t="s">
        <v>4868</v>
      </c>
      <c r="B51" t="s">
        <v>84</v>
      </c>
      <c r="C51" t="s">
        <v>790</v>
      </c>
      <c r="D51">
        <v>0</v>
      </c>
    </row>
    <row r="52" spans="1:4" hidden="1" x14ac:dyDescent="0.45">
      <c r="A52" t="s">
        <v>4868</v>
      </c>
      <c r="B52" t="s">
        <v>84</v>
      </c>
      <c r="C52" t="s">
        <v>2213</v>
      </c>
      <c r="D52">
        <v>0</v>
      </c>
    </row>
    <row r="53" spans="1:4" hidden="1" x14ac:dyDescent="0.45">
      <c r="A53" t="s">
        <v>4868</v>
      </c>
      <c r="B53" t="s">
        <v>84</v>
      </c>
      <c r="C53" t="s">
        <v>2212</v>
      </c>
      <c r="D53">
        <v>201.35208276491895</v>
      </c>
    </row>
    <row r="54" spans="1:4" hidden="1" x14ac:dyDescent="0.45">
      <c r="A54" t="s">
        <v>4868</v>
      </c>
      <c r="B54" t="s">
        <v>84</v>
      </c>
      <c r="C54" t="s">
        <v>2259</v>
      </c>
      <c r="D54">
        <v>0</v>
      </c>
    </row>
    <row r="55" spans="1:4" hidden="1" x14ac:dyDescent="0.45">
      <c r="A55" t="s">
        <v>4868</v>
      </c>
      <c r="B55" t="s">
        <v>84</v>
      </c>
      <c r="C55" t="s">
        <v>2211</v>
      </c>
      <c r="D55">
        <v>72.200323856159102</v>
      </c>
    </row>
    <row r="56" spans="1:4" hidden="1" x14ac:dyDescent="0.45">
      <c r="A56" t="s">
        <v>4868</v>
      </c>
      <c r="B56" t="s">
        <v>84</v>
      </c>
      <c r="C56" t="s">
        <v>2210</v>
      </c>
      <c r="D56">
        <v>0</v>
      </c>
    </row>
    <row r="57" spans="1:4" hidden="1" x14ac:dyDescent="0.45">
      <c r="A57" t="s">
        <v>4868</v>
      </c>
      <c r="B57" t="s">
        <v>84</v>
      </c>
      <c r="C57" t="s">
        <v>2209</v>
      </c>
      <c r="D57">
        <v>6359.921185623798</v>
      </c>
    </row>
    <row r="58" spans="1:4" hidden="1" x14ac:dyDescent="0.45">
      <c r="A58" t="s">
        <v>4868</v>
      </c>
      <c r="B58" t="s">
        <v>84</v>
      </c>
      <c r="C58" t="s">
        <v>2208</v>
      </c>
      <c r="D58">
        <v>0</v>
      </c>
    </row>
    <row r="59" spans="1:4" hidden="1" x14ac:dyDescent="0.45">
      <c r="A59" t="s">
        <v>4868</v>
      </c>
      <c r="B59" t="s">
        <v>84</v>
      </c>
      <c r="C59" t="s">
        <v>787</v>
      </c>
      <c r="D59">
        <v>0</v>
      </c>
    </row>
    <row r="60" spans="1:4" hidden="1" x14ac:dyDescent="0.45">
      <c r="A60" t="s">
        <v>4868</v>
      </c>
      <c r="B60" t="s">
        <v>84</v>
      </c>
      <c r="C60" t="s">
        <v>2207</v>
      </c>
      <c r="D60">
        <v>0</v>
      </c>
    </row>
    <row r="61" spans="1:4" hidden="1" x14ac:dyDescent="0.45">
      <c r="A61" t="s">
        <v>4868</v>
      </c>
      <c r="B61" t="s">
        <v>84</v>
      </c>
      <c r="C61" t="s">
        <v>2206</v>
      </c>
      <c r="D61">
        <v>0</v>
      </c>
    </row>
    <row r="62" spans="1:4" hidden="1" x14ac:dyDescent="0.45">
      <c r="A62" t="s">
        <v>4868</v>
      </c>
      <c r="B62" t="s">
        <v>84</v>
      </c>
      <c r="C62" t="s">
        <v>2260</v>
      </c>
      <c r="D62">
        <v>0</v>
      </c>
    </row>
    <row r="63" spans="1:4" hidden="1" x14ac:dyDescent="0.45">
      <c r="A63" t="s">
        <v>4868</v>
      </c>
      <c r="B63" t="s">
        <v>84</v>
      </c>
      <c r="C63" t="s">
        <v>2205</v>
      </c>
      <c r="D63">
        <v>0</v>
      </c>
    </row>
    <row r="64" spans="1:4" hidden="1" x14ac:dyDescent="0.45">
      <c r="A64" t="s">
        <v>4868</v>
      </c>
      <c r="B64" t="s">
        <v>84</v>
      </c>
      <c r="C64" t="s">
        <v>2204</v>
      </c>
      <c r="D64">
        <v>0</v>
      </c>
    </row>
    <row r="65" spans="1:4" hidden="1" x14ac:dyDescent="0.45">
      <c r="A65" t="s">
        <v>4868</v>
      </c>
      <c r="B65" t="s">
        <v>84</v>
      </c>
      <c r="C65" t="s">
        <v>2203</v>
      </c>
      <c r="D65">
        <v>0</v>
      </c>
    </row>
    <row r="66" spans="1:4" hidden="1" x14ac:dyDescent="0.45">
      <c r="A66" t="s">
        <v>4868</v>
      </c>
      <c r="B66" t="s">
        <v>84</v>
      </c>
      <c r="C66" t="s">
        <v>2202</v>
      </c>
      <c r="D66">
        <v>0</v>
      </c>
    </row>
    <row r="67" spans="1:4" hidden="1" x14ac:dyDescent="0.45">
      <c r="A67" t="s">
        <v>4868</v>
      </c>
      <c r="B67" t="s">
        <v>84</v>
      </c>
      <c r="C67" t="s">
        <v>784</v>
      </c>
      <c r="D67">
        <v>0</v>
      </c>
    </row>
    <row r="68" spans="1:4" hidden="1" x14ac:dyDescent="0.45">
      <c r="A68" t="s">
        <v>4868</v>
      </c>
      <c r="B68" t="s">
        <v>84</v>
      </c>
      <c r="C68" t="s">
        <v>2201</v>
      </c>
      <c r="D68">
        <v>0</v>
      </c>
    </row>
    <row r="69" spans="1:4" hidden="1" x14ac:dyDescent="0.45">
      <c r="A69" t="s">
        <v>4868</v>
      </c>
      <c r="B69" t="s">
        <v>84</v>
      </c>
      <c r="C69" t="s">
        <v>2200</v>
      </c>
      <c r="D69">
        <v>0</v>
      </c>
    </row>
    <row r="70" spans="1:4" hidden="1" x14ac:dyDescent="0.45">
      <c r="A70" t="s">
        <v>4868</v>
      </c>
      <c r="B70" t="s">
        <v>84</v>
      </c>
      <c r="C70" t="s">
        <v>2261</v>
      </c>
      <c r="D70">
        <v>0</v>
      </c>
    </row>
    <row r="71" spans="1:4" hidden="1" x14ac:dyDescent="0.45">
      <c r="A71" t="s">
        <v>4868</v>
      </c>
      <c r="B71" t="s">
        <v>84</v>
      </c>
      <c r="C71" t="s">
        <v>2199</v>
      </c>
      <c r="D71">
        <v>0</v>
      </c>
    </row>
    <row r="72" spans="1:4" hidden="1" x14ac:dyDescent="0.45">
      <c r="A72" t="s">
        <v>4868</v>
      </c>
      <c r="B72" t="s">
        <v>84</v>
      </c>
      <c r="C72" t="s">
        <v>2198</v>
      </c>
      <c r="D72">
        <v>0</v>
      </c>
    </row>
    <row r="73" spans="1:4" hidden="1" x14ac:dyDescent="0.45">
      <c r="A73" t="s">
        <v>4868</v>
      </c>
      <c r="B73" t="s">
        <v>84</v>
      </c>
      <c r="C73" t="s">
        <v>2197</v>
      </c>
      <c r="D73">
        <v>0</v>
      </c>
    </row>
    <row r="74" spans="1:4" hidden="1" x14ac:dyDescent="0.45">
      <c r="A74" t="s">
        <v>4868</v>
      </c>
      <c r="B74" t="s">
        <v>84</v>
      </c>
      <c r="C74" t="s">
        <v>2196</v>
      </c>
      <c r="D74">
        <v>0</v>
      </c>
    </row>
    <row r="75" spans="1:4" hidden="1" x14ac:dyDescent="0.45">
      <c r="A75" t="s">
        <v>4868</v>
      </c>
      <c r="B75" t="s">
        <v>84</v>
      </c>
      <c r="C75" t="s">
        <v>781</v>
      </c>
      <c r="D75">
        <v>0</v>
      </c>
    </row>
    <row r="76" spans="1:4" hidden="1" x14ac:dyDescent="0.45">
      <c r="A76" t="s">
        <v>4868</v>
      </c>
      <c r="B76" t="s">
        <v>84</v>
      </c>
      <c r="C76" t="s">
        <v>2195</v>
      </c>
      <c r="D76">
        <v>0</v>
      </c>
    </row>
    <row r="77" spans="1:4" hidden="1" x14ac:dyDescent="0.45">
      <c r="A77" t="s">
        <v>4868</v>
      </c>
      <c r="B77" t="s">
        <v>84</v>
      </c>
      <c r="C77" t="s">
        <v>2194</v>
      </c>
      <c r="D77">
        <v>0</v>
      </c>
    </row>
    <row r="78" spans="1:4" hidden="1" x14ac:dyDescent="0.45">
      <c r="A78" t="s">
        <v>4868</v>
      </c>
      <c r="B78" t="s">
        <v>84</v>
      </c>
      <c r="C78" t="s">
        <v>2262</v>
      </c>
      <c r="D78">
        <v>0</v>
      </c>
    </row>
    <row r="79" spans="1:4" hidden="1" x14ac:dyDescent="0.45">
      <c r="A79" t="s">
        <v>4868</v>
      </c>
      <c r="B79" t="s">
        <v>84</v>
      </c>
      <c r="C79" t="s">
        <v>2193</v>
      </c>
      <c r="D79">
        <v>0</v>
      </c>
    </row>
    <row r="80" spans="1:4" hidden="1" x14ac:dyDescent="0.45">
      <c r="A80" t="s">
        <v>4868</v>
      </c>
      <c r="B80" t="s">
        <v>84</v>
      </c>
      <c r="C80" t="s">
        <v>2192</v>
      </c>
      <c r="D80">
        <v>0</v>
      </c>
    </row>
    <row r="81" spans="1:4" hidden="1" x14ac:dyDescent="0.45">
      <c r="A81" t="s">
        <v>4868</v>
      </c>
      <c r="B81" t="s">
        <v>84</v>
      </c>
      <c r="C81" t="s">
        <v>2191</v>
      </c>
      <c r="D81">
        <v>0</v>
      </c>
    </row>
    <row r="82" spans="1:4" hidden="1" x14ac:dyDescent="0.45">
      <c r="A82" t="s">
        <v>4868</v>
      </c>
      <c r="B82" t="s">
        <v>84</v>
      </c>
      <c r="C82" t="s">
        <v>2190</v>
      </c>
      <c r="D82">
        <v>0</v>
      </c>
    </row>
    <row r="83" spans="1:4" hidden="1" x14ac:dyDescent="0.45">
      <c r="A83" t="s">
        <v>4868</v>
      </c>
      <c r="B83" t="s">
        <v>84</v>
      </c>
      <c r="C83" t="s">
        <v>778</v>
      </c>
      <c r="D83">
        <v>0</v>
      </c>
    </row>
    <row r="84" spans="1:4" hidden="1" x14ac:dyDescent="0.45">
      <c r="A84" t="s">
        <v>4868</v>
      </c>
      <c r="B84" t="s">
        <v>84</v>
      </c>
      <c r="C84" t="s">
        <v>2189</v>
      </c>
      <c r="D84">
        <v>0</v>
      </c>
    </row>
    <row r="85" spans="1:4" hidden="1" x14ac:dyDescent="0.45">
      <c r="A85" t="s">
        <v>4868</v>
      </c>
      <c r="B85" t="s">
        <v>84</v>
      </c>
      <c r="C85" t="s">
        <v>2188</v>
      </c>
      <c r="D85">
        <v>0</v>
      </c>
    </row>
    <row r="86" spans="1:4" hidden="1" x14ac:dyDescent="0.45">
      <c r="A86" t="s">
        <v>4868</v>
      </c>
      <c r="B86" t="s">
        <v>84</v>
      </c>
      <c r="C86" t="s">
        <v>2263</v>
      </c>
      <c r="D86">
        <v>0</v>
      </c>
    </row>
    <row r="87" spans="1:4" hidden="1" x14ac:dyDescent="0.45">
      <c r="A87" t="s">
        <v>4868</v>
      </c>
      <c r="B87" t="s">
        <v>84</v>
      </c>
      <c r="C87" t="s">
        <v>2187</v>
      </c>
      <c r="D87">
        <v>0</v>
      </c>
    </row>
    <row r="88" spans="1:4" hidden="1" x14ac:dyDescent="0.45">
      <c r="A88" t="s">
        <v>4868</v>
      </c>
      <c r="B88" t="s">
        <v>84</v>
      </c>
      <c r="C88" t="s">
        <v>2186</v>
      </c>
      <c r="D88">
        <v>0</v>
      </c>
    </row>
    <row r="89" spans="1:4" hidden="1" x14ac:dyDescent="0.45">
      <c r="A89" t="s">
        <v>4868</v>
      </c>
      <c r="B89" t="s">
        <v>84</v>
      </c>
      <c r="C89" t="s">
        <v>2185</v>
      </c>
      <c r="D89">
        <v>72.231448973779138</v>
      </c>
    </row>
    <row r="90" spans="1:4" hidden="1" x14ac:dyDescent="0.45">
      <c r="A90" t="s">
        <v>4868</v>
      </c>
      <c r="B90" t="s">
        <v>84</v>
      </c>
      <c r="C90" t="s">
        <v>2184</v>
      </c>
      <c r="D90">
        <v>0</v>
      </c>
    </row>
    <row r="91" spans="1:4" hidden="1" x14ac:dyDescent="0.45">
      <c r="A91" t="s">
        <v>4868</v>
      </c>
      <c r="B91" t="s">
        <v>84</v>
      </c>
      <c r="C91" t="s">
        <v>775</v>
      </c>
      <c r="D91">
        <v>0</v>
      </c>
    </row>
    <row r="92" spans="1:4" hidden="1" x14ac:dyDescent="0.45">
      <c r="A92" t="s">
        <v>4868</v>
      </c>
      <c r="B92" t="s">
        <v>84</v>
      </c>
      <c r="C92" t="s">
        <v>2183</v>
      </c>
      <c r="D92">
        <v>0</v>
      </c>
    </row>
    <row r="93" spans="1:4" hidden="1" x14ac:dyDescent="0.45">
      <c r="A93" t="s">
        <v>4868</v>
      </c>
      <c r="B93" t="s">
        <v>84</v>
      </c>
      <c r="C93" t="s">
        <v>2182</v>
      </c>
      <c r="D93">
        <v>0</v>
      </c>
    </row>
    <row r="94" spans="1:4" hidden="1" x14ac:dyDescent="0.45">
      <c r="A94" t="s">
        <v>4868</v>
      </c>
      <c r="B94" t="s">
        <v>84</v>
      </c>
      <c r="C94" t="s">
        <v>2264</v>
      </c>
      <c r="D94">
        <v>0</v>
      </c>
    </row>
    <row r="95" spans="1:4" hidden="1" x14ac:dyDescent="0.45">
      <c r="A95" t="s">
        <v>4868</v>
      </c>
      <c r="B95" t="s">
        <v>84</v>
      </c>
      <c r="C95" t="s">
        <v>2181</v>
      </c>
      <c r="D95">
        <v>0</v>
      </c>
    </row>
    <row r="96" spans="1:4" hidden="1" x14ac:dyDescent="0.45">
      <c r="A96" t="s">
        <v>4868</v>
      </c>
      <c r="B96" t="s">
        <v>84</v>
      </c>
      <c r="C96" t="s">
        <v>2180</v>
      </c>
      <c r="D96">
        <v>0</v>
      </c>
    </row>
    <row r="97" spans="1:4" hidden="1" x14ac:dyDescent="0.45">
      <c r="A97" t="s">
        <v>4868</v>
      </c>
      <c r="B97" t="s">
        <v>84</v>
      </c>
      <c r="C97" t="s">
        <v>2179</v>
      </c>
      <c r="D97">
        <v>0</v>
      </c>
    </row>
    <row r="98" spans="1:4" hidden="1" x14ac:dyDescent="0.45">
      <c r="A98" t="s">
        <v>4868</v>
      </c>
      <c r="B98" t="s">
        <v>84</v>
      </c>
      <c r="C98" t="s">
        <v>2178</v>
      </c>
      <c r="D98">
        <v>2.8839128245361066E-14</v>
      </c>
    </row>
    <row r="99" spans="1:4" hidden="1" x14ac:dyDescent="0.45">
      <c r="A99" t="s">
        <v>4868</v>
      </c>
      <c r="B99" t="s">
        <v>84</v>
      </c>
      <c r="C99" t="s">
        <v>772</v>
      </c>
      <c r="D99">
        <v>0</v>
      </c>
    </row>
    <row r="100" spans="1:4" hidden="1" x14ac:dyDescent="0.45">
      <c r="A100" t="s">
        <v>4868</v>
      </c>
      <c r="B100" t="s">
        <v>84</v>
      </c>
      <c r="C100" t="s">
        <v>2177</v>
      </c>
      <c r="D100">
        <v>-2.98976528410666E-14</v>
      </c>
    </row>
    <row r="101" spans="1:4" hidden="1" x14ac:dyDescent="0.45">
      <c r="A101" t="s">
        <v>4868</v>
      </c>
      <c r="B101" t="s">
        <v>84</v>
      </c>
      <c r="C101" t="s">
        <v>2176</v>
      </c>
      <c r="D101">
        <v>103.84683365328515</v>
      </c>
    </row>
    <row r="102" spans="1:4" hidden="1" x14ac:dyDescent="0.45">
      <c r="A102" t="s">
        <v>4868</v>
      </c>
      <c r="B102" t="s">
        <v>84</v>
      </c>
      <c r="C102" t="s">
        <v>2265</v>
      </c>
      <c r="D102">
        <v>0</v>
      </c>
    </row>
    <row r="103" spans="1:4" hidden="1" x14ac:dyDescent="0.45">
      <c r="A103" t="s">
        <v>4868</v>
      </c>
      <c r="B103" t="s">
        <v>84</v>
      </c>
      <c r="C103" t="s">
        <v>2175</v>
      </c>
      <c r="D103">
        <v>70.989350250056177</v>
      </c>
    </row>
    <row r="104" spans="1:4" hidden="1" x14ac:dyDescent="0.45">
      <c r="A104" t="s">
        <v>4868</v>
      </c>
      <c r="B104" t="s">
        <v>84</v>
      </c>
      <c r="C104" t="s">
        <v>2174</v>
      </c>
      <c r="D104">
        <v>0</v>
      </c>
    </row>
    <row r="105" spans="1:4" hidden="1" x14ac:dyDescent="0.45">
      <c r="A105" t="s">
        <v>4868</v>
      </c>
      <c r="B105" t="s">
        <v>84</v>
      </c>
      <c r="C105" t="s">
        <v>2173</v>
      </c>
      <c r="D105">
        <v>6253.2499647574077</v>
      </c>
    </row>
    <row r="106" spans="1:4" hidden="1" x14ac:dyDescent="0.45">
      <c r="A106" t="s">
        <v>4868</v>
      </c>
      <c r="B106" t="s">
        <v>84</v>
      </c>
      <c r="C106" t="s">
        <v>2172</v>
      </c>
      <c r="D106">
        <v>0</v>
      </c>
    </row>
    <row r="107" spans="1:4" hidden="1" x14ac:dyDescent="0.45">
      <c r="A107" t="s">
        <v>4868</v>
      </c>
      <c r="B107" t="s">
        <v>84</v>
      </c>
      <c r="C107" t="s">
        <v>769</v>
      </c>
      <c r="D107">
        <v>0</v>
      </c>
    </row>
    <row r="108" spans="1:4" hidden="1" x14ac:dyDescent="0.45">
      <c r="A108" t="s">
        <v>4868</v>
      </c>
      <c r="B108" t="s">
        <v>84</v>
      </c>
      <c r="C108" t="s">
        <v>2171</v>
      </c>
      <c r="D108">
        <v>0</v>
      </c>
    </row>
    <row r="109" spans="1:4" hidden="1" x14ac:dyDescent="0.45">
      <c r="A109" t="s">
        <v>4868</v>
      </c>
      <c r="B109" t="s">
        <v>84</v>
      </c>
      <c r="C109" t="s">
        <v>2170</v>
      </c>
      <c r="D109">
        <v>0</v>
      </c>
    </row>
    <row r="110" spans="1:4" hidden="1" x14ac:dyDescent="0.45">
      <c r="A110" t="s">
        <v>4868</v>
      </c>
      <c r="B110" t="s">
        <v>84</v>
      </c>
      <c r="C110" t="s">
        <v>2266</v>
      </c>
      <c r="D110">
        <v>0</v>
      </c>
    </row>
    <row r="111" spans="1:4" hidden="1" x14ac:dyDescent="0.45">
      <c r="A111" t="s">
        <v>4868</v>
      </c>
      <c r="B111" t="s">
        <v>84</v>
      </c>
      <c r="C111" t="s">
        <v>2169</v>
      </c>
      <c r="D111">
        <v>0</v>
      </c>
    </row>
    <row r="112" spans="1:4" hidden="1" x14ac:dyDescent="0.45">
      <c r="A112" t="s">
        <v>4868</v>
      </c>
      <c r="B112" t="s">
        <v>84</v>
      </c>
      <c r="C112" t="s">
        <v>2168</v>
      </c>
      <c r="D112">
        <v>0</v>
      </c>
    </row>
    <row r="113" spans="1:4" hidden="1" x14ac:dyDescent="0.45">
      <c r="A113" t="s">
        <v>4868</v>
      </c>
      <c r="B113" t="s">
        <v>84</v>
      </c>
      <c r="C113" t="s">
        <v>2167</v>
      </c>
      <c r="D113">
        <v>0</v>
      </c>
    </row>
    <row r="114" spans="1:4" hidden="1" x14ac:dyDescent="0.45">
      <c r="A114" t="s">
        <v>4868</v>
      </c>
      <c r="B114" t="s">
        <v>84</v>
      </c>
      <c r="C114" t="s">
        <v>2166</v>
      </c>
      <c r="D114">
        <v>0</v>
      </c>
    </row>
    <row r="115" spans="1:4" hidden="1" x14ac:dyDescent="0.45">
      <c r="A115" t="s">
        <v>4868</v>
      </c>
      <c r="B115" t="s">
        <v>84</v>
      </c>
      <c r="C115" t="s">
        <v>766</v>
      </c>
      <c r="D115">
        <v>0</v>
      </c>
    </row>
    <row r="116" spans="1:4" hidden="1" x14ac:dyDescent="0.45">
      <c r="A116" t="s">
        <v>4868</v>
      </c>
      <c r="B116" t="s">
        <v>84</v>
      </c>
      <c r="C116" t="s">
        <v>2165</v>
      </c>
      <c r="D116">
        <v>0</v>
      </c>
    </row>
    <row r="117" spans="1:4" hidden="1" x14ac:dyDescent="0.45">
      <c r="A117" t="s">
        <v>4868</v>
      </c>
      <c r="B117" t="s">
        <v>84</v>
      </c>
      <c r="C117" t="s">
        <v>2164</v>
      </c>
      <c r="D117">
        <v>0</v>
      </c>
    </row>
    <row r="118" spans="1:4" hidden="1" x14ac:dyDescent="0.45">
      <c r="A118" t="s">
        <v>4868</v>
      </c>
      <c r="B118" t="s">
        <v>84</v>
      </c>
      <c r="C118" t="s">
        <v>2267</v>
      </c>
      <c r="D118">
        <v>0</v>
      </c>
    </row>
    <row r="119" spans="1:4" hidden="1" x14ac:dyDescent="0.45">
      <c r="A119" t="s">
        <v>4868</v>
      </c>
      <c r="B119" t="s">
        <v>84</v>
      </c>
      <c r="C119" t="s">
        <v>2163</v>
      </c>
      <c r="D119">
        <v>0</v>
      </c>
    </row>
    <row r="120" spans="1:4" hidden="1" x14ac:dyDescent="0.45">
      <c r="A120" t="s">
        <v>4868</v>
      </c>
      <c r="B120" t="s">
        <v>84</v>
      </c>
      <c r="C120" t="s">
        <v>2162</v>
      </c>
      <c r="D120">
        <v>0</v>
      </c>
    </row>
    <row r="121" spans="1:4" hidden="1" x14ac:dyDescent="0.45">
      <c r="A121" t="s">
        <v>4868</v>
      </c>
      <c r="B121" t="s">
        <v>84</v>
      </c>
      <c r="C121" t="s">
        <v>2161</v>
      </c>
      <c r="D121">
        <v>0</v>
      </c>
    </row>
    <row r="122" spans="1:4" hidden="1" x14ac:dyDescent="0.45">
      <c r="A122" t="s">
        <v>4868</v>
      </c>
      <c r="B122" t="s">
        <v>84</v>
      </c>
      <c r="C122" t="s">
        <v>2160</v>
      </c>
      <c r="D122">
        <v>0</v>
      </c>
    </row>
    <row r="123" spans="1:4" hidden="1" x14ac:dyDescent="0.45">
      <c r="A123" t="s">
        <v>4868</v>
      </c>
      <c r="B123" t="s">
        <v>84</v>
      </c>
      <c r="C123" t="s">
        <v>763</v>
      </c>
      <c r="D123">
        <v>0</v>
      </c>
    </row>
    <row r="124" spans="1:4" hidden="1" x14ac:dyDescent="0.45">
      <c r="A124" t="s">
        <v>4868</v>
      </c>
      <c r="B124" t="s">
        <v>84</v>
      </c>
      <c r="C124" t="s">
        <v>2159</v>
      </c>
      <c r="D124">
        <v>0</v>
      </c>
    </row>
    <row r="125" spans="1:4" hidden="1" x14ac:dyDescent="0.45">
      <c r="A125" t="s">
        <v>4868</v>
      </c>
      <c r="B125" t="s">
        <v>84</v>
      </c>
      <c r="C125" t="s">
        <v>2158</v>
      </c>
      <c r="D125">
        <v>0</v>
      </c>
    </row>
    <row r="126" spans="1:4" hidden="1" x14ac:dyDescent="0.45">
      <c r="A126" t="s">
        <v>4868</v>
      </c>
      <c r="B126" t="s">
        <v>84</v>
      </c>
      <c r="C126" t="s">
        <v>2268</v>
      </c>
      <c r="D126">
        <v>0</v>
      </c>
    </row>
    <row r="127" spans="1:4" hidden="1" x14ac:dyDescent="0.45">
      <c r="A127" t="s">
        <v>4868</v>
      </c>
      <c r="B127" t="s">
        <v>84</v>
      </c>
      <c r="C127" t="s">
        <v>2157</v>
      </c>
      <c r="D127">
        <v>0</v>
      </c>
    </row>
    <row r="128" spans="1:4" hidden="1" x14ac:dyDescent="0.45">
      <c r="A128" t="s">
        <v>4868</v>
      </c>
      <c r="B128" t="s">
        <v>84</v>
      </c>
      <c r="C128" t="s">
        <v>2156</v>
      </c>
      <c r="D128">
        <v>0</v>
      </c>
    </row>
    <row r="129" spans="1:4" hidden="1" x14ac:dyDescent="0.45">
      <c r="A129" t="s">
        <v>4868</v>
      </c>
      <c r="B129" t="s">
        <v>84</v>
      </c>
      <c r="C129" t="s">
        <v>2155</v>
      </c>
      <c r="D129">
        <v>0</v>
      </c>
    </row>
    <row r="130" spans="1:4" hidden="1" x14ac:dyDescent="0.45">
      <c r="A130" t="s">
        <v>4868</v>
      </c>
      <c r="B130" t="s">
        <v>84</v>
      </c>
      <c r="C130" t="s">
        <v>2154</v>
      </c>
      <c r="D130">
        <v>0</v>
      </c>
    </row>
    <row r="131" spans="1:4" hidden="1" x14ac:dyDescent="0.45">
      <c r="A131" t="s">
        <v>4868</v>
      </c>
      <c r="B131" t="s">
        <v>84</v>
      </c>
      <c r="C131" t="s">
        <v>760</v>
      </c>
      <c r="D131">
        <v>0</v>
      </c>
    </row>
    <row r="132" spans="1:4" hidden="1" x14ac:dyDescent="0.45">
      <c r="A132" t="s">
        <v>4868</v>
      </c>
      <c r="B132" t="s">
        <v>84</v>
      </c>
      <c r="C132" t="s">
        <v>2153</v>
      </c>
      <c r="D132">
        <v>0</v>
      </c>
    </row>
    <row r="133" spans="1:4" hidden="1" x14ac:dyDescent="0.45">
      <c r="A133" t="s">
        <v>4868</v>
      </c>
      <c r="B133" t="s">
        <v>84</v>
      </c>
      <c r="C133" t="s">
        <v>2152</v>
      </c>
      <c r="D133">
        <v>0</v>
      </c>
    </row>
    <row r="134" spans="1:4" hidden="1" x14ac:dyDescent="0.45">
      <c r="A134" t="s">
        <v>4868</v>
      </c>
      <c r="B134" t="s">
        <v>84</v>
      </c>
      <c r="C134" t="s">
        <v>2269</v>
      </c>
      <c r="D134">
        <v>0</v>
      </c>
    </row>
    <row r="135" spans="1:4" hidden="1" x14ac:dyDescent="0.45">
      <c r="A135" t="s">
        <v>4868</v>
      </c>
      <c r="B135" t="s">
        <v>84</v>
      </c>
      <c r="C135" t="s">
        <v>2151</v>
      </c>
      <c r="D135">
        <v>0</v>
      </c>
    </row>
    <row r="136" spans="1:4" hidden="1" x14ac:dyDescent="0.45">
      <c r="A136" t="s">
        <v>4868</v>
      </c>
      <c r="B136" t="s">
        <v>84</v>
      </c>
      <c r="C136" t="s">
        <v>2150</v>
      </c>
      <c r="D136">
        <v>0</v>
      </c>
    </row>
    <row r="137" spans="1:4" hidden="1" x14ac:dyDescent="0.45">
      <c r="A137" t="s">
        <v>4868</v>
      </c>
      <c r="B137" t="s">
        <v>84</v>
      </c>
      <c r="C137" t="s">
        <v>2149</v>
      </c>
      <c r="D137">
        <v>71.019953324367933</v>
      </c>
    </row>
    <row r="138" spans="1:4" hidden="1" x14ac:dyDescent="0.45">
      <c r="A138" t="s">
        <v>4868</v>
      </c>
      <c r="B138" t="s">
        <v>84</v>
      </c>
      <c r="C138" t="s">
        <v>2148</v>
      </c>
      <c r="D138">
        <v>0</v>
      </c>
    </row>
    <row r="139" spans="1:4" hidden="1" x14ac:dyDescent="0.45">
      <c r="A139" t="s">
        <v>4868</v>
      </c>
      <c r="B139" t="s">
        <v>84</v>
      </c>
      <c r="C139" t="s">
        <v>757</v>
      </c>
      <c r="D139">
        <v>0</v>
      </c>
    </row>
    <row r="140" spans="1:4" hidden="1" x14ac:dyDescent="0.45">
      <c r="A140" t="s">
        <v>4868</v>
      </c>
      <c r="B140" t="s">
        <v>84</v>
      </c>
      <c r="C140" t="s">
        <v>2147</v>
      </c>
      <c r="D140">
        <v>0</v>
      </c>
    </row>
    <row r="141" spans="1:4" hidden="1" x14ac:dyDescent="0.45">
      <c r="A141" t="s">
        <v>4868</v>
      </c>
      <c r="B141" t="s">
        <v>84</v>
      </c>
      <c r="C141" t="s">
        <v>2146</v>
      </c>
      <c r="D141">
        <v>0</v>
      </c>
    </row>
    <row r="142" spans="1:4" hidden="1" x14ac:dyDescent="0.45">
      <c r="A142" t="s">
        <v>4868</v>
      </c>
      <c r="B142" t="s">
        <v>84</v>
      </c>
      <c r="C142" t="s">
        <v>2270</v>
      </c>
      <c r="D142">
        <v>0</v>
      </c>
    </row>
    <row r="143" spans="1:4" hidden="1" x14ac:dyDescent="0.45">
      <c r="A143" t="s">
        <v>4868</v>
      </c>
      <c r="B143" t="s">
        <v>84</v>
      </c>
      <c r="C143" t="s">
        <v>2145</v>
      </c>
      <c r="D143">
        <v>0</v>
      </c>
    </row>
    <row r="144" spans="1:4" hidden="1" x14ac:dyDescent="0.45">
      <c r="A144" t="s">
        <v>4868</v>
      </c>
      <c r="B144" t="s">
        <v>84</v>
      </c>
      <c r="C144" t="s">
        <v>2144</v>
      </c>
      <c r="D144">
        <v>0</v>
      </c>
    </row>
    <row r="145" spans="1:4" hidden="1" x14ac:dyDescent="0.45">
      <c r="A145" t="s">
        <v>4868</v>
      </c>
      <c r="B145" t="s">
        <v>84</v>
      </c>
      <c r="C145" t="s">
        <v>2143</v>
      </c>
      <c r="D145">
        <v>0</v>
      </c>
    </row>
    <row r="146" spans="1:4" hidden="1" x14ac:dyDescent="0.45">
      <c r="A146" t="s">
        <v>4868</v>
      </c>
      <c r="B146" t="s">
        <v>84</v>
      </c>
      <c r="C146" t="s">
        <v>2142</v>
      </c>
      <c r="D146">
        <v>0</v>
      </c>
    </row>
    <row r="147" spans="1:4" hidden="1" x14ac:dyDescent="0.45">
      <c r="A147" t="s">
        <v>4868</v>
      </c>
      <c r="B147" t="s">
        <v>84</v>
      </c>
      <c r="C147" t="s">
        <v>754</v>
      </c>
      <c r="D147">
        <v>0</v>
      </c>
    </row>
    <row r="148" spans="1:4" hidden="1" x14ac:dyDescent="0.45">
      <c r="A148" t="s">
        <v>4868</v>
      </c>
      <c r="B148" t="s">
        <v>84</v>
      </c>
      <c r="C148" t="s">
        <v>2141</v>
      </c>
      <c r="D148">
        <v>-7.3490492695622791E-15</v>
      </c>
    </row>
    <row r="149" spans="1:4" hidden="1" x14ac:dyDescent="0.45">
      <c r="A149" t="s">
        <v>4868</v>
      </c>
      <c r="B149" t="s">
        <v>84</v>
      </c>
      <c r="C149" t="s">
        <v>2140</v>
      </c>
      <c r="D149">
        <v>102.10507173429397</v>
      </c>
    </row>
    <row r="150" spans="1:4" hidden="1" x14ac:dyDescent="0.45">
      <c r="A150" t="s">
        <v>4868</v>
      </c>
      <c r="B150" t="s">
        <v>84</v>
      </c>
      <c r="C150" t="s">
        <v>2271</v>
      </c>
      <c r="D150">
        <v>0</v>
      </c>
    </row>
    <row r="151" spans="1:4" hidden="1" x14ac:dyDescent="0.45">
      <c r="A151" t="s">
        <v>4868</v>
      </c>
      <c r="B151" t="s">
        <v>84</v>
      </c>
      <c r="C151" t="s">
        <v>2139</v>
      </c>
      <c r="D151">
        <v>69.798687592663114</v>
      </c>
    </row>
    <row r="152" spans="1:4" hidden="1" x14ac:dyDescent="0.45">
      <c r="A152" t="s">
        <v>4868</v>
      </c>
      <c r="B152" t="s">
        <v>84</v>
      </c>
      <c r="C152" t="s">
        <v>2138</v>
      </c>
      <c r="D152">
        <v>0</v>
      </c>
    </row>
    <row r="153" spans="1:4" hidden="1" x14ac:dyDescent="0.45">
      <c r="A153" t="s">
        <v>4868</v>
      </c>
      <c r="B153" t="s">
        <v>84</v>
      </c>
      <c r="C153" t="s">
        <v>2137</v>
      </c>
      <c r="D153">
        <v>6148.3678775970848</v>
      </c>
    </row>
    <row r="154" spans="1:4" hidden="1" x14ac:dyDescent="0.45">
      <c r="A154" t="s">
        <v>4868</v>
      </c>
      <c r="B154" t="s">
        <v>84</v>
      </c>
      <c r="C154" t="s">
        <v>2136</v>
      </c>
      <c r="D154">
        <v>0</v>
      </c>
    </row>
    <row r="155" spans="1:4" hidden="1" x14ac:dyDescent="0.45">
      <c r="A155" t="s">
        <v>4868</v>
      </c>
      <c r="B155" t="s">
        <v>84</v>
      </c>
      <c r="C155" t="s">
        <v>751</v>
      </c>
      <c r="D155">
        <v>0</v>
      </c>
    </row>
    <row r="156" spans="1:4" hidden="1" x14ac:dyDescent="0.45">
      <c r="A156" t="s">
        <v>4868</v>
      </c>
      <c r="B156" t="s">
        <v>84</v>
      </c>
      <c r="C156" t="s">
        <v>2135</v>
      </c>
      <c r="D156">
        <v>0</v>
      </c>
    </row>
    <row r="157" spans="1:4" hidden="1" x14ac:dyDescent="0.45">
      <c r="A157" t="s">
        <v>4868</v>
      </c>
      <c r="B157" t="s">
        <v>84</v>
      </c>
      <c r="C157" t="s">
        <v>2134</v>
      </c>
      <c r="D157">
        <v>0</v>
      </c>
    </row>
    <row r="158" spans="1:4" hidden="1" x14ac:dyDescent="0.45">
      <c r="A158" t="s">
        <v>4868</v>
      </c>
      <c r="B158" t="s">
        <v>84</v>
      </c>
      <c r="C158" t="s">
        <v>2272</v>
      </c>
      <c r="D158">
        <v>0</v>
      </c>
    </row>
    <row r="159" spans="1:4" hidden="1" x14ac:dyDescent="0.45">
      <c r="A159" t="s">
        <v>4868</v>
      </c>
      <c r="B159" t="s">
        <v>84</v>
      </c>
      <c r="C159" t="s">
        <v>2133</v>
      </c>
      <c r="D159">
        <v>0</v>
      </c>
    </row>
    <row r="160" spans="1:4" hidden="1" x14ac:dyDescent="0.45">
      <c r="A160" t="s">
        <v>4868</v>
      </c>
      <c r="B160" t="s">
        <v>84</v>
      </c>
      <c r="C160" t="s">
        <v>2132</v>
      </c>
      <c r="D160">
        <v>0</v>
      </c>
    </row>
    <row r="161" spans="1:4" hidden="1" x14ac:dyDescent="0.45">
      <c r="A161" t="s">
        <v>4868</v>
      </c>
      <c r="B161" t="s">
        <v>84</v>
      </c>
      <c r="C161" t="s">
        <v>2131</v>
      </c>
      <c r="D161">
        <v>0</v>
      </c>
    </row>
    <row r="162" spans="1:4" hidden="1" x14ac:dyDescent="0.45">
      <c r="A162" t="s">
        <v>4868</v>
      </c>
      <c r="B162" t="s">
        <v>84</v>
      </c>
      <c r="C162" t="s">
        <v>2130</v>
      </c>
      <c r="D162">
        <v>0</v>
      </c>
    </row>
    <row r="163" spans="1:4" hidden="1" x14ac:dyDescent="0.45">
      <c r="A163" t="s">
        <v>4868</v>
      </c>
      <c r="B163" t="s">
        <v>84</v>
      </c>
      <c r="C163" t="s">
        <v>748</v>
      </c>
      <c r="D163">
        <v>0</v>
      </c>
    </row>
    <row r="164" spans="1:4" hidden="1" x14ac:dyDescent="0.45">
      <c r="A164" t="s">
        <v>4868</v>
      </c>
      <c r="B164" t="s">
        <v>84</v>
      </c>
      <c r="C164" t="s">
        <v>2129</v>
      </c>
      <c r="D164">
        <v>0</v>
      </c>
    </row>
    <row r="165" spans="1:4" hidden="1" x14ac:dyDescent="0.45">
      <c r="A165" t="s">
        <v>4868</v>
      </c>
      <c r="B165" t="s">
        <v>84</v>
      </c>
      <c r="C165" t="s">
        <v>2128</v>
      </c>
      <c r="D165">
        <v>0</v>
      </c>
    </row>
    <row r="166" spans="1:4" hidden="1" x14ac:dyDescent="0.45">
      <c r="A166" t="s">
        <v>4868</v>
      </c>
      <c r="B166" t="s">
        <v>84</v>
      </c>
      <c r="C166" t="s">
        <v>2273</v>
      </c>
      <c r="D166">
        <v>0</v>
      </c>
    </row>
    <row r="167" spans="1:4" hidden="1" x14ac:dyDescent="0.45">
      <c r="A167" t="s">
        <v>4868</v>
      </c>
      <c r="B167" t="s">
        <v>84</v>
      </c>
      <c r="C167" t="s">
        <v>2127</v>
      </c>
      <c r="D167">
        <v>0</v>
      </c>
    </row>
    <row r="168" spans="1:4" hidden="1" x14ac:dyDescent="0.45">
      <c r="A168" t="s">
        <v>4868</v>
      </c>
      <c r="B168" t="s">
        <v>84</v>
      </c>
      <c r="C168" t="s">
        <v>2126</v>
      </c>
      <c r="D168">
        <v>0</v>
      </c>
    </row>
    <row r="169" spans="1:4" hidden="1" x14ac:dyDescent="0.45">
      <c r="A169" t="s">
        <v>4868</v>
      </c>
      <c r="B169" t="s">
        <v>84</v>
      </c>
      <c r="C169" t="s">
        <v>2125</v>
      </c>
      <c r="D169">
        <v>0</v>
      </c>
    </row>
    <row r="170" spans="1:4" hidden="1" x14ac:dyDescent="0.45">
      <c r="A170" t="s">
        <v>4868</v>
      </c>
      <c r="B170" t="s">
        <v>84</v>
      </c>
      <c r="C170" t="s">
        <v>2124</v>
      </c>
      <c r="D170">
        <v>0</v>
      </c>
    </row>
    <row r="171" spans="1:4" hidden="1" x14ac:dyDescent="0.45">
      <c r="A171" t="s">
        <v>4868</v>
      </c>
      <c r="B171" t="s">
        <v>84</v>
      </c>
      <c r="C171" t="s">
        <v>745</v>
      </c>
      <c r="D171">
        <v>0</v>
      </c>
    </row>
    <row r="172" spans="1:4" hidden="1" x14ac:dyDescent="0.45">
      <c r="A172" t="s">
        <v>4868</v>
      </c>
      <c r="B172" t="s">
        <v>84</v>
      </c>
      <c r="C172" t="s">
        <v>2123</v>
      </c>
      <c r="D172">
        <v>0</v>
      </c>
    </row>
    <row r="173" spans="1:4" hidden="1" x14ac:dyDescent="0.45">
      <c r="A173" t="s">
        <v>4868</v>
      </c>
      <c r="B173" t="s">
        <v>84</v>
      </c>
      <c r="C173" t="s">
        <v>2122</v>
      </c>
      <c r="D173">
        <v>0</v>
      </c>
    </row>
    <row r="174" spans="1:4" hidden="1" x14ac:dyDescent="0.45">
      <c r="A174" t="s">
        <v>4868</v>
      </c>
      <c r="B174" t="s">
        <v>84</v>
      </c>
      <c r="C174" t="s">
        <v>2274</v>
      </c>
      <c r="D174">
        <v>0</v>
      </c>
    </row>
    <row r="175" spans="1:4" hidden="1" x14ac:dyDescent="0.45">
      <c r="A175" t="s">
        <v>4868</v>
      </c>
      <c r="B175" t="s">
        <v>84</v>
      </c>
      <c r="C175" t="s">
        <v>2121</v>
      </c>
      <c r="D175">
        <v>0</v>
      </c>
    </row>
    <row r="176" spans="1:4" hidden="1" x14ac:dyDescent="0.45">
      <c r="A176" t="s">
        <v>4868</v>
      </c>
      <c r="B176" t="s">
        <v>84</v>
      </c>
      <c r="C176" t="s">
        <v>2120</v>
      </c>
      <c r="D176">
        <v>0</v>
      </c>
    </row>
    <row r="177" spans="1:4" hidden="1" x14ac:dyDescent="0.45">
      <c r="A177" t="s">
        <v>4868</v>
      </c>
      <c r="B177" t="s">
        <v>84</v>
      </c>
      <c r="C177" t="s">
        <v>2119</v>
      </c>
      <c r="D177">
        <v>0</v>
      </c>
    </row>
    <row r="178" spans="1:4" hidden="1" x14ac:dyDescent="0.45">
      <c r="A178" t="s">
        <v>4868</v>
      </c>
      <c r="B178" t="s">
        <v>84</v>
      </c>
      <c r="C178" t="s">
        <v>2118</v>
      </c>
      <c r="D178">
        <v>0</v>
      </c>
    </row>
    <row r="179" spans="1:4" hidden="1" x14ac:dyDescent="0.45">
      <c r="A179" t="s">
        <v>4868</v>
      </c>
      <c r="B179" t="s">
        <v>84</v>
      </c>
      <c r="C179" t="s">
        <v>742</v>
      </c>
      <c r="D179">
        <v>0</v>
      </c>
    </row>
    <row r="180" spans="1:4" hidden="1" x14ac:dyDescent="0.45">
      <c r="A180" t="s">
        <v>4868</v>
      </c>
      <c r="B180" t="s">
        <v>84</v>
      </c>
      <c r="C180" t="s">
        <v>2117</v>
      </c>
      <c r="D180">
        <v>0</v>
      </c>
    </row>
    <row r="181" spans="1:4" hidden="1" x14ac:dyDescent="0.45">
      <c r="A181" t="s">
        <v>4868</v>
      </c>
      <c r="B181" t="s">
        <v>84</v>
      </c>
      <c r="C181" t="s">
        <v>2116</v>
      </c>
      <c r="D181">
        <v>0</v>
      </c>
    </row>
    <row r="182" spans="1:4" hidden="1" x14ac:dyDescent="0.45">
      <c r="A182" t="s">
        <v>4868</v>
      </c>
      <c r="B182" t="s">
        <v>84</v>
      </c>
      <c r="C182" t="s">
        <v>2275</v>
      </c>
      <c r="D182">
        <v>0</v>
      </c>
    </row>
    <row r="183" spans="1:4" hidden="1" x14ac:dyDescent="0.45">
      <c r="A183" t="s">
        <v>4868</v>
      </c>
      <c r="B183" t="s">
        <v>84</v>
      </c>
      <c r="C183" t="s">
        <v>2115</v>
      </c>
      <c r="D183">
        <v>0</v>
      </c>
    </row>
    <row r="184" spans="1:4" hidden="1" x14ac:dyDescent="0.45">
      <c r="A184" t="s">
        <v>4868</v>
      </c>
      <c r="B184" t="s">
        <v>84</v>
      </c>
      <c r="C184" t="s">
        <v>2114</v>
      </c>
      <c r="D184">
        <v>0</v>
      </c>
    </row>
    <row r="185" spans="1:4" hidden="1" x14ac:dyDescent="0.45">
      <c r="A185" t="s">
        <v>4868</v>
      </c>
      <c r="B185" t="s">
        <v>84</v>
      </c>
      <c r="C185" t="s">
        <v>2113</v>
      </c>
      <c r="D185">
        <v>69.828777379592239</v>
      </c>
    </row>
    <row r="186" spans="1:4" hidden="1" x14ac:dyDescent="0.45">
      <c r="A186" t="s">
        <v>4868</v>
      </c>
      <c r="B186" t="s">
        <v>84</v>
      </c>
      <c r="C186" t="s">
        <v>2112</v>
      </c>
      <c r="D186">
        <v>0</v>
      </c>
    </row>
    <row r="187" spans="1:4" hidden="1" x14ac:dyDescent="0.45">
      <c r="A187" t="s">
        <v>4868</v>
      </c>
      <c r="B187" t="s">
        <v>84</v>
      </c>
      <c r="C187" t="s">
        <v>739</v>
      </c>
      <c r="D187">
        <v>0</v>
      </c>
    </row>
    <row r="188" spans="1:4" hidden="1" x14ac:dyDescent="0.45">
      <c r="A188" t="s">
        <v>4868</v>
      </c>
      <c r="B188" t="s">
        <v>84</v>
      </c>
      <c r="C188" t="s">
        <v>2111</v>
      </c>
      <c r="D188">
        <v>0</v>
      </c>
    </row>
    <row r="189" spans="1:4" hidden="1" x14ac:dyDescent="0.45">
      <c r="A189" t="s">
        <v>4868</v>
      </c>
      <c r="B189" t="s">
        <v>84</v>
      </c>
      <c r="C189" t="s">
        <v>2110</v>
      </c>
      <c r="D189">
        <v>0</v>
      </c>
    </row>
    <row r="190" spans="1:4" hidden="1" x14ac:dyDescent="0.45">
      <c r="A190" t="s">
        <v>4868</v>
      </c>
      <c r="B190" t="s">
        <v>84</v>
      </c>
      <c r="C190" t="s">
        <v>2276</v>
      </c>
      <c r="D190">
        <v>0</v>
      </c>
    </row>
    <row r="191" spans="1:4" hidden="1" x14ac:dyDescent="0.45">
      <c r="A191" t="s">
        <v>4868</v>
      </c>
      <c r="B191" t="s">
        <v>84</v>
      </c>
      <c r="C191" t="s">
        <v>2109</v>
      </c>
      <c r="D191">
        <v>0</v>
      </c>
    </row>
    <row r="192" spans="1:4" hidden="1" x14ac:dyDescent="0.45">
      <c r="A192" t="s">
        <v>4868</v>
      </c>
      <c r="B192" t="s">
        <v>84</v>
      </c>
      <c r="C192" t="s">
        <v>2108</v>
      </c>
      <c r="D192">
        <v>0</v>
      </c>
    </row>
    <row r="193" spans="1:4" hidden="1" x14ac:dyDescent="0.45">
      <c r="A193" t="s">
        <v>4868</v>
      </c>
      <c r="B193" t="s">
        <v>84</v>
      </c>
      <c r="C193" t="s">
        <v>2107</v>
      </c>
      <c r="D193">
        <v>0</v>
      </c>
    </row>
    <row r="194" spans="1:4" hidden="1" x14ac:dyDescent="0.45">
      <c r="A194" t="s">
        <v>4868</v>
      </c>
      <c r="B194" t="s">
        <v>84</v>
      </c>
      <c r="C194" t="s">
        <v>2106</v>
      </c>
      <c r="D194">
        <v>2.7879837587057981E-14</v>
      </c>
    </row>
    <row r="195" spans="1:4" hidden="1" x14ac:dyDescent="0.45">
      <c r="A195" t="s">
        <v>4868</v>
      </c>
      <c r="B195" t="s">
        <v>84</v>
      </c>
      <c r="C195" t="s">
        <v>736</v>
      </c>
      <c r="D195">
        <v>0</v>
      </c>
    </row>
    <row r="196" spans="1:4" hidden="1" x14ac:dyDescent="0.45">
      <c r="A196" t="s">
        <v>4868</v>
      </c>
      <c r="B196" t="s">
        <v>84</v>
      </c>
      <c r="C196" t="s">
        <v>2105</v>
      </c>
      <c r="D196">
        <v>-2.8903151938278837E-14</v>
      </c>
    </row>
    <row r="197" spans="1:4" hidden="1" x14ac:dyDescent="0.45">
      <c r="A197" t="s">
        <v>4868</v>
      </c>
      <c r="B197" t="s">
        <v>84</v>
      </c>
      <c r="C197" t="s">
        <v>2104</v>
      </c>
      <c r="D197">
        <v>100.39252336448594</v>
      </c>
    </row>
    <row r="198" spans="1:4" hidden="1" x14ac:dyDescent="0.45">
      <c r="A198" t="s">
        <v>4868</v>
      </c>
      <c r="B198" t="s">
        <v>84</v>
      </c>
      <c r="C198" t="s">
        <v>2277</v>
      </c>
      <c r="D198">
        <v>0</v>
      </c>
    </row>
    <row r="199" spans="1:4" hidden="1" x14ac:dyDescent="0.45">
      <c r="A199" t="s">
        <v>4868</v>
      </c>
      <c r="B199" t="s">
        <v>84</v>
      </c>
      <c r="C199" t="s">
        <v>2103</v>
      </c>
      <c r="D199">
        <v>68.627995220372199</v>
      </c>
    </row>
    <row r="200" spans="1:4" hidden="1" x14ac:dyDescent="0.45">
      <c r="A200" t="s">
        <v>4868</v>
      </c>
      <c r="B200" t="s">
        <v>84</v>
      </c>
      <c r="C200" t="s">
        <v>2102</v>
      </c>
      <c r="D200">
        <v>0</v>
      </c>
    </row>
    <row r="201" spans="1:4" hidden="1" x14ac:dyDescent="0.45">
      <c r="A201" t="s">
        <v>4868</v>
      </c>
      <c r="B201" t="s">
        <v>84</v>
      </c>
      <c r="C201" t="s">
        <v>2101</v>
      </c>
      <c r="D201">
        <v>6045.2449160544948</v>
      </c>
    </row>
    <row r="202" spans="1:4" hidden="1" x14ac:dyDescent="0.45">
      <c r="A202" t="s">
        <v>4868</v>
      </c>
      <c r="B202" t="s">
        <v>84</v>
      </c>
      <c r="C202" t="s">
        <v>2100</v>
      </c>
      <c r="D202">
        <v>0</v>
      </c>
    </row>
    <row r="203" spans="1:4" hidden="1" x14ac:dyDescent="0.45">
      <c r="A203" t="s">
        <v>4868</v>
      </c>
      <c r="B203" t="s">
        <v>84</v>
      </c>
      <c r="C203" t="s">
        <v>733</v>
      </c>
      <c r="D203">
        <v>0</v>
      </c>
    </row>
    <row r="204" spans="1:4" hidden="1" x14ac:dyDescent="0.45">
      <c r="A204" t="s">
        <v>4868</v>
      </c>
      <c r="B204" t="s">
        <v>84</v>
      </c>
      <c r="C204" t="s">
        <v>2099</v>
      </c>
      <c r="D204">
        <v>0</v>
      </c>
    </row>
    <row r="205" spans="1:4" hidden="1" x14ac:dyDescent="0.45">
      <c r="A205" t="s">
        <v>4868</v>
      </c>
      <c r="B205" t="s">
        <v>84</v>
      </c>
      <c r="C205" t="s">
        <v>2098</v>
      </c>
      <c r="D205">
        <v>0</v>
      </c>
    </row>
    <row r="206" spans="1:4" hidden="1" x14ac:dyDescent="0.45">
      <c r="A206" t="s">
        <v>4868</v>
      </c>
      <c r="B206" t="s">
        <v>84</v>
      </c>
      <c r="C206" t="s">
        <v>2278</v>
      </c>
      <c r="D206">
        <v>0</v>
      </c>
    </row>
    <row r="207" spans="1:4" hidden="1" x14ac:dyDescent="0.45">
      <c r="A207" t="s">
        <v>4868</v>
      </c>
      <c r="B207" t="s">
        <v>84</v>
      </c>
      <c r="C207" t="s">
        <v>2097</v>
      </c>
      <c r="D207">
        <v>0</v>
      </c>
    </row>
    <row r="208" spans="1:4" hidden="1" x14ac:dyDescent="0.45">
      <c r="A208" t="s">
        <v>4868</v>
      </c>
      <c r="B208" t="s">
        <v>84</v>
      </c>
      <c r="C208" t="s">
        <v>2096</v>
      </c>
      <c r="D208">
        <v>0</v>
      </c>
    </row>
    <row r="209" spans="1:4" hidden="1" x14ac:dyDescent="0.45">
      <c r="A209" t="s">
        <v>4868</v>
      </c>
      <c r="B209" t="s">
        <v>84</v>
      </c>
      <c r="C209" t="s">
        <v>2095</v>
      </c>
      <c r="D209">
        <v>0</v>
      </c>
    </row>
    <row r="210" spans="1:4" hidden="1" x14ac:dyDescent="0.45">
      <c r="A210" t="s">
        <v>4868</v>
      </c>
      <c r="B210" t="s">
        <v>84</v>
      </c>
      <c r="C210" t="s">
        <v>2094</v>
      </c>
      <c r="D210">
        <v>0</v>
      </c>
    </row>
    <row r="211" spans="1:4" hidden="1" x14ac:dyDescent="0.45">
      <c r="A211" t="s">
        <v>4868</v>
      </c>
      <c r="B211" t="s">
        <v>84</v>
      </c>
      <c r="C211" t="s">
        <v>730</v>
      </c>
      <c r="D211">
        <v>0</v>
      </c>
    </row>
    <row r="212" spans="1:4" hidden="1" x14ac:dyDescent="0.45">
      <c r="A212" t="s">
        <v>4868</v>
      </c>
      <c r="B212" t="s">
        <v>84</v>
      </c>
      <c r="C212" t="s">
        <v>2093</v>
      </c>
      <c r="D212">
        <v>0</v>
      </c>
    </row>
    <row r="213" spans="1:4" hidden="1" x14ac:dyDescent="0.45">
      <c r="A213" t="s">
        <v>4868</v>
      </c>
      <c r="B213" t="s">
        <v>84</v>
      </c>
      <c r="C213" t="s">
        <v>2092</v>
      </c>
      <c r="D213">
        <v>0</v>
      </c>
    </row>
    <row r="214" spans="1:4" hidden="1" x14ac:dyDescent="0.45">
      <c r="A214" t="s">
        <v>4868</v>
      </c>
      <c r="B214" t="s">
        <v>84</v>
      </c>
      <c r="C214" t="s">
        <v>2279</v>
      </c>
      <c r="D214">
        <v>0</v>
      </c>
    </row>
    <row r="215" spans="1:4" hidden="1" x14ac:dyDescent="0.45">
      <c r="A215" t="s">
        <v>4868</v>
      </c>
      <c r="B215" t="s">
        <v>84</v>
      </c>
      <c r="C215" t="s">
        <v>2091</v>
      </c>
      <c r="D215">
        <v>0</v>
      </c>
    </row>
    <row r="216" spans="1:4" hidden="1" x14ac:dyDescent="0.45">
      <c r="A216" t="s">
        <v>4868</v>
      </c>
      <c r="B216" t="s">
        <v>84</v>
      </c>
      <c r="C216" t="s">
        <v>2090</v>
      </c>
      <c r="D216">
        <v>0</v>
      </c>
    </row>
    <row r="217" spans="1:4" hidden="1" x14ac:dyDescent="0.45">
      <c r="A217" t="s">
        <v>4868</v>
      </c>
      <c r="B217" t="s">
        <v>84</v>
      </c>
      <c r="C217" t="s">
        <v>2089</v>
      </c>
      <c r="D217">
        <v>0</v>
      </c>
    </row>
    <row r="218" spans="1:4" hidden="1" x14ac:dyDescent="0.45">
      <c r="A218" t="s">
        <v>4868</v>
      </c>
      <c r="B218" t="s">
        <v>84</v>
      </c>
      <c r="C218" t="s">
        <v>2088</v>
      </c>
      <c r="D218">
        <v>0</v>
      </c>
    </row>
    <row r="219" spans="1:4" hidden="1" x14ac:dyDescent="0.45">
      <c r="A219" t="s">
        <v>4868</v>
      </c>
      <c r="B219" t="s">
        <v>84</v>
      </c>
      <c r="C219" t="s">
        <v>727</v>
      </c>
      <c r="D219">
        <v>0</v>
      </c>
    </row>
    <row r="220" spans="1:4" hidden="1" x14ac:dyDescent="0.45">
      <c r="A220" t="s">
        <v>4868</v>
      </c>
      <c r="B220" t="s">
        <v>84</v>
      </c>
      <c r="C220" t="s">
        <v>2087</v>
      </c>
      <c r="D220">
        <v>0</v>
      </c>
    </row>
    <row r="221" spans="1:4" hidden="1" x14ac:dyDescent="0.45">
      <c r="A221" t="s">
        <v>4868</v>
      </c>
      <c r="B221" t="s">
        <v>84</v>
      </c>
      <c r="C221" t="s">
        <v>2086</v>
      </c>
      <c r="D221">
        <v>0</v>
      </c>
    </row>
    <row r="222" spans="1:4" hidden="1" x14ac:dyDescent="0.45">
      <c r="A222" t="s">
        <v>4868</v>
      </c>
      <c r="B222" t="s">
        <v>84</v>
      </c>
      <c r="C222" t="s">
        <v>2280</v>
      </c>
      <c r="D222">
        <v>0</v>
      </c>
    </row>
    <row r="223" spans="1:4" hidden="1" x14ac:dyDescent="0.45">
      <c r="A223" t="s">
        <v>4868</v>
      </c>
      <c r="B223" t="s">
        <v>84</v>
      </c>
      <c r="C223" t="s">
        <v>2085</v>
      </c>
      <c r="D223">
        <v>0</v>
      </c>
    </row>
    <row r="224" spans="1:4" hidden="1" x14ac:dyDescent="0.45">
      <c r="A224" t="s">
        <v>4868</v>
      </c>
      <c r="B224" t="s">
        <v>84</v>
      </c>
      <c r="C224" t="s">
        <v>2084</v>
      </c>
      <c r="D224">
        <v>0</v>
      </c>
    </row>
    <row r="225" spans="1:4" hidden="1" x14ac:dyDescent="0.45">
      <c r="A225" t="s">
        <v>4868</v>
      </c>
      <c r="B225" t="s">
        <v>84</v>
      </c>
      <c r="C225" t="s">
        <v>2083</v>
      </c>
      <c r="D225">
        <v>0</v>
      </c>
    </row>
    <row r="226" spans="1:4" hidden="1" x14ac:dyDescent="0.45">
      <c r="A226" t="s">
        <v>4868</v>
      </c>
      <c r="B226" t="s">
        <v>84</v>
      </c>
      <c r="C226" t="s">
        <v>2082</v>
      </c>
      <c r="D226">
        <v>0</v>
      </c>
    </row>
    <row r="227" spans="1:4" hidden="1" x14ac:dyDescent="0.45">
      <c r="A227" t="s">
        <v>4868</v>
      </c>
      <c r="B227" t="s">
        <v>84</v>
      </c>
      <c r="C227" t="s">
        <v>724</v>
      </c>
      <c r="D227">
        <v>0</v>
      </c>
    </row>
    <row r="228" spans="1:4" hidden="1" x14ac:dyDescent="0.45">
      <c r="A228" t="s">
        <v>4868</v>
      </c>
      <c r="B228" t="s">
        <v>84</v>
      </c>
      <c r="C228" t="s">
        <v>2081</v>
      </c>
      <c r="D228">
        <v>0</v>
      </c>
    </row>
    <row r="229" spans="1:4" hidden="1" x14ac:dyDescent="0.45">
      <c r="A229" t="s">
        <v>4868</v>
      </c>
      <c r="B229" t="s">
        <v>84</v>
      </c>
      <c r="C229" t="s">
        <v>2080</v>
      </c>
      <c r="D229">
        <v>0</v>
      </c>
    </row>
    <row r="230" spans="1:4" hidden="1" x14ac:dyDescent="0.45">
      <c r="A230" t="s">
        <v>4868</v>
      </c>
      <c r="B230" t="s">
        <v>84</v>
      </c>
      <c r="C230" t="s">
        <v>2281</v>
      </c>
      <c r="D230">
        <v>0</v>
      </c>
    </row>
    <row r="231" spans="1:4" hidden="1" x14ac:dyDescent="0.45">
      <c r="A231" t="s">
        <v>4868</v>
      </c>
      <c r="B231" t="s">
        <v>84</v>
      </c>
      <c r="C231" t="s">
        <v>2079</v>
      </c>
      <c r="D231">
        <v>0</v>
      </c>
    </row>
    <row r="232" spans="1:4" hidden="1" x14ac:dyDescent="0.45">
      <c r="A232" t="s">
        <v>4868</v>
      </c>
      <c r="B232" t="s">
        <v>84</v>
      </c>
      <c r="C232" t="s">
        <v>2078</v>
      </c>
      <c r="D232">
        <v>0</v>
      </c>
    </row>
    <row r="233" spans="1:4" hidden="1" x14ac:dyDescent="0.45">
      <c r="A233" t="s">
        <v>4868</v>
      </c>
      <c r="B233" t="s">
        <v>84</v>
      </c>
      <c r="C233" t="s">
        <v>2077</v>
      </c>
      <c r="D233">
        <v>68.657580328986342</v>
      </c>
    </row>
    <row r="234" spans="1:4" hidden="1" x14ac:dyDescent="0.45">
      <c r="A234" t="s">
        <v>4868</v>
      </c>
      <c r="B234" t="s">
        <v>84</v>
      </c>
      <c r="C234" t="s">
        <v>2076</v>
      </c>
      <c r="D234">
        <v>0</v>
      </c>
    </row>
    <row r="235" spans="1:4" hidden="1" x14ac:dyDescent="0.45">
      <c r="A235" t="s">
        <v>4868</v>
      </c>
      <c r="B235" t="s">
        <v>84</v>
      </c>
      <c r="C235" t="s">
        <v>721</v>
      </c>
      <c r="D235">
        <v>0</v>
      </c>
    </row>
    <row r="236" spans="1:4" hidden="1" x14ac:dyDescent="0.45">
      <c r="A236" t="s">
        <v>4868</v>
      </c>
      <c r="B236" t="s">
        <v>84</v>
      </c>
      <c r="C236" t="s">
        <v>2075</v>
      </c>
      <c r="D236">
        <v>0</v>
      </c>
    </row>
    <row r="237" spans="1:4" hidden="1" x14ac:dyDescent="0.45">
      <c r="A237" t="s">
        <v>4868</v>
      </c>
      <c r="B237" t="s">
        <v>84</v>
      </c>
      <c r="C237" t="s">
        <v>2074</v>
      </c>
      <c r="D237">
        <v>0</v>
      </c>
    </row>
    <row r="238" spans="1:4" hidden="1" x14ac:dyDescent="0.45">
      <c r="A238" t="s">
        <v>4868</v>
      </c>
      <c r="B238" t="s">
        <v>84</v>
      </c>
      <c r="C238" t="s">
        <v>2282</v>
      </c>
      <c r="D238">
        <v>0</v>
      </c>
    </row>
    <row r="239" spans="1:4" hidden="1" x14ac:dyDescent="0.45">
      <c r="A239" t="s">
        <v>4868</v>
      </c>
      <c r="B239" t="s">
        <v>84</v>
      </c>
      <c r="C239" t="s">
        <v>2073</v>
      </c>
      <c r="D239">
        <v>0</v>
      </c>
    </row>
    <row r="240" spans="1:4" hidden="1" x14ac:dyDescent="0.45">
      <c r="A240" t="s">
        <v>4868</v>
      </c>
      <c r="B240" t="s">
        <v>84</v>
      </c>
      <c r="C240" t="s">
        <v>2072</v>
      </c>
      <c r="D240">
        <v>0</v>
      </c>
    </row>
    <row r="241" spans="1:4" hidden="1" x14ac:dyDescent="0.45">
      <c r="A241" t="s">
        <v>4868</v>
      </c>
      <c r="B241" t="s">
        <v>84</v>
      </c>
      <c r="C241" t="s">
        <v>2071</v>
      </c>
      <c r="D241">
        <v>0</v>
      </c>
    </row>
    <row r="242" spans="1:4" hidden="1" x14ac:dyDescent="0.45">
      <c r="A242" t="s">
        <v>4868</v>
      </c>
      <c r="B242" t="s">
        <v>84</v>
      </c>
      <c r="C242" t="s">
        <v>2070</v>
      </c>
      <c r="D242">
        <v>2.7412225453799061E-14</v>
      </c>
    </row>
    <row r="243" spans="1:4" hidden="1" x14ac:dyDescent="0.45">
      <c r="A243" t="s">
        <v>4868</v>
      </c>
      <c r="B243" t="s">
        <v>84</v>
      </c>
      <c r="C243" t="s">
        <v>718</v>
      </c>
      <c r="D243">
        <v>0</v>
      </c>
    </row>
    <row r="244" spans="1:4" hidden="1" x14ac:dyDescent="0.45">
      <c r="A244" t="s">
        <v>4868</v>
      </c>
      <c r="B244" t="s">
        <v>84</v>
      </c>
      <c r="C244" t="s">
        <v>2069</v>
      </c>
      <c r="D244">
        <v>0</v>
      </c>
    </row>
    <row r="245" spans="1:4" hidden="1" x14ac:dyDescent="0.45">
      <c r="A245" t="s">
        <v>4868</v>
      </c>
      <c r="B245" t="s">
        <v>84</v>
      </c>
      <c r="C245" t="s">
        <v>2068</v>
      </c>
      <c r="D245">
        <v>277.65033508333238</v>
      </c>
    </row>
    <row r="246" spans="1:4" hidden="1" x14ac:dyDescent="0.45">
      <c r="A246" t="s">
        <v>4868</v>
      </c>
      <c r="B246" t="s">
        <v>84</v>
      </c>
      <c r="C246" t="s">
        <v>2283</v>
      </c>
      <c r="D246">
        <v>0</v>
      </c>
    </row>
    <row r="247" spans="1:4" hidden="1" x14ac:dyDescent="0.45">
      <c r="A247" t="s">
        <v>4868</v>
      </c>
      <c r="B247" t="s">
        <v>84</v>
      </c>
      <c r="C247" t="s">
        <v>2067</v>
      </c>
      <c r="D247">
        <v>67.476938183326254</v>
      </c>
    </row>
    <row r="248" spans="1:4" hidden="1" x14ac:dyDescent="0.45">
      <c r="A248" t="s">
        <v>4868</v>
      </c>
      <c r="B248" t="s">
        <v>84</v>
      </c>
      <c r="C248" t="s">
        <v>2066</v>
      </c>
      <c r="D248">
        <v>0</v>
      </c>
    </row>
    <row r="249" spans="1:4" hidden="1" x14ac:dyDescent="0.45">
      <c r="A249" t="s">
        <v>4868</v>
      </c>
      <c r="B249" t="s">
        <v>84</v>
      </c>
      <c r="C249" t="s">
        <v>2065</v>
      </c>
      <c r="D249">
        <v>5943.8515753493439</v>
      </c>
    </row>
    <row r="250" spans="1:4" hidden="1" x14ac:dyDescent="0.45">
      <c r="A250" t="s">
        <v>4868</v>
      </c>
      <c r="B250" t="s">
        <v>84</v>
      </c>
      <c r="C250" t="s">
        <v>2064</v>
      </c>
      <c r="D250">
        <v>0</v>
      </c>
    </row>
    <row r="251" spans="1:4" hidden="1" x14ac:dyDescent="0.45">
      <c r="A251" t="s">
        <v>4868</v>
      </c>
      <c r="B251" t="s">
        <v>84</v>
      </c>
      <c r="C251" t="s">
        <v>715</v>
      </c>
      <c r="D251">
        <v>0</v>
      </c>
    </row>
    <row r="252" spans="1:4" hidden="1" x14ac:dyDescent="0.45">
      <c r="A252" t="s">
        <v>4868</v>
      </c>
      <c r="B252" t="s">
        <v>84</v>
      </c>
      <c r="C252" t="s">
        <v>2063</v>
      </c>
      <c r="D252">
        <v>0</v>
      </c>
    </row>
    <row r="253" spans="1:4" hidden="1" x14ac:dyDescent="0.45">
      <c r="A253" t="s">
        <v>4868</v>
      </c>
      <c r="B253" t="s">
        <v>84</v>
      </c>
      <c r="C253" t="s">
        <v>2062</v>
      </c>
      <c r="D253">
        <v>0</v>
      </c>
    </row>
    <row r="254" spans="1:4" hidden="1" x14ac:dyDescent="0.45">
      <c r="A254" t="s">
        <v>4868</v>
      </c>
      <c r="B254" t="s">
        <v>84</v>
      </c>
      <c r="C254" t="s">
        <v>2284</v>
      </c>
      <c r="D254">
        <v>0</v>
      </c>
    </row>
    <row r="255" spans="1:4" hidden="1" x14ac:dyDescent="0.45">
      <c r="A255" t="s">
        <v>4868</v>
      </c>
      <c r="B255" t="s">
        <v>84</v>
      </c>
      <c r="C255" t="s">
        <v>2061</v>
      </c>
      <c r="D255">
        <v>0</v>
      </c>
    </row>
    <row r="256" spans="1:4" hidden="1" x14ac:dyDescent="0.45">
      <c r="A256" t="s">
        <v>4868</v>
      </c>
      <c r="B256" t="s">
        <v>84</v>
      </c>
      <c r="C256" t="s">
        <v>2060</v>
      </c>
      <c r="D256">
        <v>0</v>
      </c>
    </row>
    <row r="257" spans="1:4" hidden="1" x14ac:dyDescent="0.45">
      <c r="A257" t="s">
        <v>4868</v>
      </c>
      <c r="B257" t="s">
        <v>84</v>
      </c>
      <c r="C257" t="s">
        <v>2059</v>
      </c>
      <c r="D257">
        <v>0</v>
      </c>
    </row>
    <row r="258" spans="1:4" hidden="1" x14ac:dyDescent="0.45">
      <c r="A258" t="s">
        <v>4868</v>
      </c>
      <c r="B258" t="s">
        <v>84</v>
      </c>
      <c r="C258" t="s">
        <v>2058</v>
      </c>
      <c r="D258">
        <v>0</v>
      </c>
    </row>
    <row r="259" spans="1:4" hidden="1" x14ac:dyDescent="0.45">
      <c r="A259" t="s">
        <v>4868</v>
      </c>
      <c r="B259" t="s">
        <v>84</v>
      </c>
      <c r="C259" t="s">
        <v>712</v>
      </c>
      <c r="D259">
        <v>0</v>
      </c>
    </row>
    <row r="260" spans="1:4" hidden="1" x14ac:dyDescent="0.45">
      <c r="A260" t="s">
        <v>4868</v>
      </c>
      <c r="B260" t="s">
        <v>84</v>
      </c>
      <c r="C260" t="s">
        <v>2057</v>
      </c>
      <c r="D260">
        <v>0</v>
      </c>
    </row>
    <row r="261" spans="1:4" hidden="1" x14ac:dyDescent="0.45">
      <c r="A261" t="s">
        <v>4868</v>
      </c>
      <c r="B261" t="s">
        <v>84</v>
      </c>
      <c r="C261" t="s">
        <v>2056</v>
      </c>
      <c r="D261">
        <v>0</v>
      </c>
    </row>
    <row r="262" spans="1:4" hidden="1" x14ac:dyDescent="0.45">
      <c r="A262" t="s">
        <v>4868</v>
      </c>
      <c r="B262" t="s">
        <v>84</v>
      </c>
      <c r="C262" t="s">
        <v>2285</v>
      </c>
      <c r="D262">
        <v>0</v>
      </c>
    </row>
    <row r="263" spans="1:4" hidden="1" x14ac:dyDescent="0.45">
      <c r="A263" t="s">
        <v>4868</v>
      </c>
      <c r="B263" t="s">
        <v>84</v>
      </c>
      <c r="C263" t="s">
        <v>2055</v>
      </c>
      <c r="D263">
        <v>0</v>
      </c>
    </row>
    <row r="264" spans="1:4" hidden="1" x14ac:dyDescent="0.45">
      <c r="A264" t="s">
        <v>4868</v>
      </c>
      <c r="B264" t="s">
        <v>84</v>
      </c>
      <c r="C264" t="s">
        <v>2054</v>
      </c>
      <c r="D264">
        <v>0</v>
      </c>
    </row>
    <row r="265" spans="1:4" hidden="1" x14ac:dyDescent="0.45">
      <c r="A265" t="s">
        <v>4868</v>
      </c>
      <c r="B265" t="s">
        <v>84</v>
      </c>
      <c r="C265" t="s">
        <v>2053</v>
      </c>
      <c r="D265">
        <v>0</v>
      </c>
    </row>
    <row r="266" spans="1:4" hidden="1" x14ac:dyDescent="0.45">
      <c r="A266" t="s">
        <v>4868</v>
      </c>
      <c r="B266" t="s">
        <v>84</v>
      </c>
      <c r="C266" t="s">
        <v>2052</v>
      </c>
      <c r="D266">
        <v>0</v>
      </c>
    </row>
    <row r="267" spans="1:4" hidden="1" x14ac:dyDescent="0.45">
      <c r="A267" t="s">
        <v>4868</v>
      </c>
      <c r="B267" t="s">
        <v>84</v>
      </c>
      <c r="C267" t="s">
        <v>709</v>
      </c>
      <c r="D267">
        <v>0</v>
      </c>
    </row>
    <row r="268" spans="1:4" hidden="1" x14ac:dyDescent="0.45">
      <c r="A268" t="s">
        <v>4868</v>
      </c>
      <c r="B268" t="s">
        <v>84</v>
      </c>
      <c r="C268" t="s">
        <v>2051</v>
      </c>
      <c r="D268">
        <v>0</v>
      </c>
    </row>
    <row r="269" spans="1:4" hidden="1" x14ac:dyDescent="0.45">
      <c r="A269" t="s">
        <v>4868</v>
      </c>
      <c r="B269" t="s">
        <v>84</v>
      </c>
      <c r="C269" t="s">
        <v>2050</v>
      </c>
      <c r="D269">
        <v>0</v>
      </c>
    </row>
    <row r="270" spans="1:4" hidden="1" x14ac:dyDescent="0.45">
      <c r="A270" t="s">
        <v>4868</v>
      </c>
      <c r="B270" t="s">
        <v>84</v>
      </c>
      <c r="C270" t="s">
        <v>2286</v>
      </c>
      <c r="D270">
        <v>0</v>
      </c>
    </row>
    <row r="271" spans="1:4" hidden="1" x14ac:dyDescent="0.45">
      <c r="A271" t="s">
        <v>4868</v>
      </c>
      <c r="B271" t="s">
        <v>84</v>
      </c>
      <c r="C271" t="s">
        <v>2049</v>
      </c>
      <c r="D271">
        <v>0</v>
      </c>
    </row>
    <row r="272" spans="1:4" hidden="1" x14ac:dyDescent="0.45">
      <c r="A272" t="s">
        <v>4868</v>
      </c>
      <c r="B272" t="s">
        <v>84</v>
      </c>
      <c r="C272" t="s">
        <v>2048</v>
      </c>
      <c r="D272">
        <v>0</v>
      </c>
    </row>
    <row r="273" spans="1:4" hidden="1" x14ac:dyDescent="0.45">
      <c r="A273" t="s">
        <v>4868</v>
      </c>
      <c r="B273" t="s">
        <v>84</v>
      </c>
      <c r="C273" t="s">
        <v>2047</v>
      </c>
      <c r="D273">
        <v>0</v>
      </c>
    </row>
    <row r="274" spans="1:4" hidden="1" x14ac:dyDescent="0.45">
      <c r="A274" t="s">
        <v>4868</v>
      </c>
      <c r="B274" t="s">
        <v>84</v>
      </c>
      <c r="C274" t="s">
        <v>2046</v>
      </c>
      <c r="D274">
        <v>0</v>
      </c>
    </row>
    <row r="275" spans="1:4" hidden="1" x14ac:dyDescent="0.45">
      <c r="A275" t="s">
        <v>4868</v>
      </c>
      <c r="B275" t="s">
        <v>84</v>
      </c>
      <c r="C275" t="s">
        <v>706</v>
      </c>
      <c r="D275">
        <v>0</v>
      </c>
    </row>
    <row r="276" spans="1:4" hidden="1" x14ac:dyDescent="0.45">
      <c r="A276" t="s">
        <v>4868</v>
      </c>
      <c r="B276" t="s">
        <v>84</v>
      </c>
      <c r="C276" t="s">
        <v>2045</v>
      </c>
      <c r="D276">
        <v>0</v>
      </c>
    </row>
    <row r="277" spans="1:4" hidden="1" x14ac:dyDescent="0.45">
      <c r="A277" t="s">
        <v>4868</v>
      </c>
      <c r="B277" t="s">
        <v>84</v>
      </c>
      <c r="C277" t="s">
        <v>2044</v>
      </c>
      <c r="D277">
        <v>0</v>
      </c>
    </row>
    <row r="278" spans="1:4" hidden="1" x14ac:dyDescent="0.45">
      <c r="A278" t="s">
        <v>4868</v>
      </c>
      <c r="B278" t="s">
        <v>84</v>
      </c>
      <c r="C278" t="s">
        <v>2287</v>
      </c>
      <c r="D278">
        <v>0</v>
      </c>
    </row>
    <row r="279" spans="1:4" hidden="1" x14ac:dyDescent="0.45">
      <c r="A279" t="s">
        <v>4868</v>
      </c>
      <c r="B279" t="s">
        <v>84</v>
      </c>
      <c r="C279" t="s">
        <v>2043</v>
      </c>
      <c r="D279">
        <v>0</v>
      </c>
    </row>
    <row r="280" spans="1:4" hidden="1" x14ac:dyDescent="0.45">
      <c r="A280" t="s">
        <v>4868</v>
      </c>
      <c r="B280" t="s">
        <v>84</v>
      </c>
      <c r="C280" t="s">
        <v>2042</v>
      </c>
      <c r="D280">
        <v>0</v>
      </c>
    </row>
    <row r="281" spans="1:4" hidden="1" x14ac:dyDescent="0.45">
      <c r="A281" t="s">
        <v>4868</v>
      </c>
      <c r="B281" t="s">
        <v>84</v>
      </c>
      <c r="C281" t="s">
        <v>2041</v>
      </c>
      <c r="D281">
        <v>67.506027078298246</v>
      </c>
    </row>
    <row r="282" spans="1:4" hidden="1" x14ac:dyDescent="0.45">
      <c r="A282" t="s">
        <v>4868</v>
      </c>
      <c r="B282" t="s">
        <v>84</v>
      </c>
      <c r="C282" t="s">
        <v>2040</v>
      </c>
      <c r="D282">
        <v>0</v>
      </c>
    </row>
    <row r="283" spans="1:4" hidden="1" x14ac:dyDescent="0.45">
      <c r="A283" t="s">
        <v>4868</v>
      </c>
      <c r="B283" t="s">
        <v>84</v>
      </c>
      <c r="C283" t="s">
        <v>703</v>
      </c>
      <c r="D283">
        <v>0</v>
      </c>
    </row>
    <row r="284" spans="1:4" hidden="1" x14ac:dyDescent="0.45">
      <c r="A284" t="s">
        <v>4868</v>
      </c>
      <c r="B284" t="s">
        <v>84</v>
      </c>
      <c r="C284" t="s">
        <v>2039</v>
      </c>
      <c r="D284">
        <v>0</v>
      </c>
    </row>
    <row r="285" spans="1:4" hidden="1" x14ac:dyDescent="0.45">
      <c r="A285" t="s">
        <v>4868</v>
      </c>
      <c r="B285" t="s">
        <v>84</v>
      </c>
      <c r="C285" t="s">
        <v>2038</v>
      </c>
      <c r="D285">
        <v>0</v>
      </c>
    </row>
    <row r="286" spans="1:4" hidden="1" x14ac:dyDescent="0.45">
      <c r="A286" t="s">
        <v>4868</v>
      </c>
      <c r="B286" t="s">
        <v>84</v>
      </c>
      <c r="C286" t="s">
        <v>2288</v>
      </c>
      <c r="D286">
        <v>0</v>
      </c>
    </row>
    <row r="287" spans="1:4" hidden="1" x14ac:dyDescent="0.45">
      <c r="A287" t="s">
        <v>4868</v>
      </c>
      <c r="B287" t="s">
        <v>84</v>
      </c>
      <c r="C287" t="s">
        <v>2037</v>
      </c>
      <c r="D287">
        <v>0</v>
      </c>
    </row>
    <row r="288" spans="1:4" hidden="1" x14ac:dyDescent="0.45">
      <c r="A288" t="s">
        <v>4868</v>
      </c>
      <c r="B288" t="s">
        <v>84</v>
      </c>
      <c r="C288" t="s">
        <v>2036</v>
      </c>
      <c r="D288">
        <v>0</v>
      </c>
    </row>
    <row r="289" spans="1:4" hidden="1" x14ac:dyDescent="0.45">
      <c r="A289" t="s">
        <v>4868</v>
      </c>
      <c r="B289" t="s">
        <v>84</v>
      </c>
      <c r="C289" t="s">
        <v>2035</v>
      </c>
      <c r="D289">
        <v>0</v>
      </c>
    </row>
    <row r="290" spans="1:4" hidden="1" x14ac:dyDescent="0.45">
      <c r="A290" t="s">
        <v>4868</v>
      </c>
      <c r="B290" t="s">
        <v>84</v>
      </c>
      <c r="C290" t="s">
        <v>2034</v>
      </c>
      <c r="D290">
        <v>0</v>
      </c>
    </row>
    <row r="291" spans="1:4" hidden="1" x14ac:dyDescent="0.45">
      <c r="A291" t="s">
        <v>4868</v>
      </c>
      <c r="B291" t="s">
        <v>84</v>
      </c>
      <c r="C291" t="s">
        <v>700</v>
      </c>
      <c r="D291">
        <v>0</v>
      </c>
    </row>
    <row r="292" spans="1:4" hidden="1" x14ac:dyDescent="0.45">
      <c r="A292" t="s">
        <v>4868</v>
      </c>
      <c r="B292" t="s">
        <v>84</v>
      </c>
      <c r="C292" t="s">
        <v>2033</v>
      </c>
      <c r="D292">
        <v>1.3970865813582522E-14</v>
      </c>
    </row>
    <row r="293" spans="1:4" hidden="1" x14ac:dyDescent="0.45">
      <c r="A293" t="s">
        <v>4868</v>
      </c>
      <c r="B293" t="s">
        <v>84</v>
      </c>
      <c r="C293" t="s">
        <v>2032</v>
      </c>
      <c r="D293">
        <v>97.053115563817883</v>
      </c>
    </row>
    <row r="294" spans="1:4" hidden="1" x14ac:dyDescent="0.45">
      <c r="A294" t="s">
        <v>4868</v>
      </c>
      <c r="B294" t="s">
        <v>84</v>
      </c>
      <c r="C294" t="s">
        <v>2289</v>
      </c>
      <c r="D294">
        <v>0</v>
      </c>
    </row>
    <row r="295" spans="1:4" hidden="1" x14ac:dyDescent="0.45">
      <c r="A295" t="s">
        <v>4868</v>
      </c>
      <c r="B295" t="s">
        <v>84</v>
      </c>
      <c r="C295" t="s">
        <v>2031</v>
      </c>
      <c r="D295">
        <v>66.3451871495852</v>
      </c>
    </row>
    <row r="296" spans="1:4" hidden="1" x14ac:dyDescent="0.45">
      <c r="A296" t="s">
        <v>4868</v>
      </c>
      <c r="B296" t="s">
        <v>84</v>
      </c>
      <c r="C296" t="s">
        <v>2030</v>
      </c>
      <c r="D296">
        <v>0</v>
      </c>
    </row>
    <row r="297" spans="1:4" hidden="1" x14ac:dyDescent="0.45">
      <c r="A297" t="s">
        <v>4868</v>
      </c>
      <c r="B297" t="s">
        <v>84</v>
      </c>
      <c r="C297" t="s">
        <v>2029</v>
      </c>
      <c r="D297">
        <v>5844.1588455676701</v>
      </c>
    </row>
    <row r="298" spans="1:4" hidden="1" x14ac:dyDescent="0.45">
      <c r="A298" t="s">
        <v>4868</v>
      </c>
      <c r="B298" t="s">
        <v>84</v>
      </c>
      <c r="C298" t="s">
        <v>2028</v>
      </c>
      <c r="D298">
        <v>0</v>
      </c>
    </row>
    <row r="299" spans="1:4" hidden="1" x14ac:dyDescent="0.45">
      <c r="A299" t="s">
        <v>4868</v>
      </c>
      <c r="B299" t="s">
        <v>84</v>
      </c>
      <c r="C299" t="s">
        <v>697</v>
      </c>
      <c r="D299">
        <v>0</v>
      </c>
    </row>
    <row r="300" spans="1:4" hidden="1" x14ac:dyDescent="0.45">
      <c r="A300" t="s">
        <v>4868</v>
      </c>
      <c r="B300" t="s">
        <v>84</v>
      </c>
      <c r="C300" t="s">
        <v>2027</v>
      </c>
      <c r="D300">
        <v>0</v>
      </c>
    </row>
    <row r="301" spans="1:4" hidden="1" x14ac:dyDescent="0.45">
      <c r="A301" t="s">
        <v>4868</v>
      </c>
      <c r="B301" t="s">
        <v>84</v>
      </c>
      <c r="C301" t="s">
        <v>2026</v>
      </c>
      <c r="D301">
        <v>0</v>
      </c>
    </row>
    <row r="302" spans="1:4" hidden="1" x14ac:dyDescent="0.45">
      <c r="A302" t="s">
        <v>4868</v>
      </c>
      <c r="B302" t="s">
        <v>84</v>
      </c>
      <c r="C302" t="s">
        <v>2290</v>
      </c>
      <c r="D302">
        <v>0</v>
      </c>
    </row>
    <row r="303" spans="1:4" hidden="1" x14ac:dyDescent="0.45">
      <c r="A303" t="s">
        <v>4868</v>
      </c>
      <c r="B303" t="s">
        <v>84</v>
      </c>
      <c r="C303" t="s">
        <v>2025</v>
      </c>
      <c r="D303">
        <v>0</v>
      </c>
    </row>
    <row r="304" spans="1:4" hidden="1" x14ac:dyDescent="0.45">
      <c r="A304" t="s">
        <v>4868</v>
      </c>
      <c r="B304" t="s">
        <v>84</v>
      </c>
      <c r="C304" t="s">
        <v>2024</v>
      </c>
      <c r="D304">
        <v>0</v>
      </c>
    </row>
    <row r="305" spans="1:4" hidden="1" x14ac:dyDescent="0.45">
      <c r="A305" t="s">
        <v>4868</v>
      </c>
      <c r="B305" t="s">
        <v>84</v>
      </c>
      <c r="C305" t="s">
        <v>2023</v>
      </c>
      <c r="D305">
        <v>0</v>
      </c>
    </row>
    <row r="306" spans="1:4" hidden="1" x14ac:dyDescent="0.45">
      <c r="A306" t="s">
        <v>4868</v>
      </c>
      <c r="B306" t="s">
        <v>84</v>
      </c>
      <c r="C306" t="s">
        <v>2022</v>
      </c>
      <c r="D306">
        <v>0</v>
      </c>
    </row>
    <row r="307" spans="1:4" hidden="1" x14ac:dyDescent="0.45">
      <c r="A307" t="s">
        <v>4868</v>
      </c>
      <c r="B307" t="s">
        <v>84</v>
      </c>
      <c r="C307" t="s">
        <v>694</v>
      </c>
      <c r="D307">
        <v>0</v>
      </c>
    </row>
    <row r="308" spans="1:4" hidden="1" x14ac:dyDescent="0.45">
      <c r="A308" t="s">
        <v>4868</v>
      </c>
      <c r="B308" t="s">
        <v>84</v>
      </c>
      <c r="C308" t="s">
        <v>2021</v>
      </c>
      <c r="D308">
        <v>0</v>
      </c>
    </row>
    <row r="309" spans="1:4" hidden="1" x14ac:dyDescent="0.45">
      <c r="A309" t="s">
        <v>4868</v>
      </c>
      <c r="B309" t="s">
        <v>84</v>
      </c>
      <c r="C309" t="s">
        <v>2020</v>
      </c>
      <c r="D309">
        <v>0</v>
      </c>
    </row>
    <row r="310" spans="1:4" hidden="1" x14ac:dyDescent="0.45">
      <c r="A310" t="s">
        <v>4868</v>
      </c>
      <c r="B310" t="s">
        <v>84</v>
      </c>
      <c r="C310" t="s">
        <v>2291</v>
      </c>
      <c r="D310">
        <v>0</v>
      </c>
    </row>
    <row r="311" spans="1:4" hidden="1" x14ac:dyDescent="0.45">
      <c r="A311" t="s">
        <v>4868</v>
      </c>
      <c r="B311" t="s">
        <v>84</v>
      </c>
      <c r="C311" t="s">
        <v>2019</v>
      </c>
      <c r="D311">
        <v>0</v>
      </c>
    </row>
    <row r="312" spans="1:4" hidden="1" x14ac:dyDescent="0.45">
      <c r="A312" t="s">
        <v>4868</v>
      </c>
      <c r="B312" t="s">
        <v>84</v>
      </c>
      <c r="C312" t="s">
        <v>2018</v>
      </c>
      <c r="D312">
        <v>0</v>
      </c>
    </row>
    <row r="313" spans="1:4" hidden="1" x14ac:dyDescent="0.45">
      <c r="A313" t="s">
        <v>4868</v>
      </c>
      <c r="B313" t="s">
        <v>84</v>
      </c>
      <c r="C313" t="s">
        <v>2017</v>
      </c>
      <c r="D313">
        <v>0</v>
      </c>
    </row>
    <row r="314" spans="1:4" hidden="1" x14ac:dyDescent="0.45">
      <c r="A314" t="s">
        <v>4868</v>
      </c>
      <c r="B314" t="s">
        <v>84</v>
      </c>
      <c r="C314" t="s">
        <v>2016</v>
      </c>
      <c r="D314">
        <v>0</v>
      </c>
    </row>
    <row r="315" spans="1:4" hidden="1" x14ac:dyDescent="0.45">
      <c r="A315" t="s">
        <v>4868</v>
      </c>
      <c r="B315" t="s">
        <v>84</v>
      </c>
      <c r="C315" t="s">
        <v>691</v>
      </c>
      <c r="D315">
        <v>0</v>
      </c>
    </row>
    <row r="316" spans="1:4" hidden="1" x14ac:dyDescent="0.45">
      <c r="A316" t="s">
        <v>4868</v>
      </c>
      <c r="B316" t="s">
        <v>84</v>
      </c>
      <c r="C316" t="s">
        <v>2015</v>
      </c>
      <c r="D316">
        <v>0</v>
      </c>
    </row>
    <row r="317" spans="1:4" hidden="1" x14ac:dyDescent="0.45">
      <c r="A317" t="s">
        <v>4868</v>
      </c>
      <c r="B317" t="s">
        <v>84</v>
      </c>
      <c r="C317" t="s">
        <v>2014</v>
      </c>
      <c r="D317">
        <v>0</v>
      </c>
    </row>
    <row r="318" spans="1:4" hidden="1" x14ac:dyDescent="0.45">
      <c r="A318" t="s">
        <v>4868</v>
      </c>
      <c r="B318" t="s">
        <v>84</v>
      </c>
      <c r="C318" t="s">
        <v>2292</v>
      </c>
      <c r="D318">
        <v>0</v>
      </c>
    </row>
    <row r="319" spans="1:4" hidden="1" x14ac:dyDescent="0.45">
      <c r="A319" t="s">
        <v>4868</v>
      </c>
      <c r="B319" t="s">
        <v>84</v>
      </c>
      <c r="C319" t="s">
        <v>2013</v>
      </c>
      <c r="D319">
        <v>0</v>
      </c>
    </row>
    <row r="320" spans="1:4" hidden="1" x14ac:dyDescent="0.45">
      <c r="A320" t="s">
        <v>4868</v>
      </c>
      <c r="B320" t="s">
        <v>84</v>
      </c>
      <c r="C320" t="s">
        <v>2012</v>
      </c>
      <c r="D320">
        <v>0</v>
      </c>
    </row>
    <row r="321" spans="1:4" hidden="1" x14ac:dyDescent="0.45">
      <c r="A321" t="s">
        <v>4868</v>
      </c>
      <c r="B321" t="s">
        <v>84</v>
      </c>
      <c r="C321" t="s">
        <v>2011</v>
      </c>
      <c r="D321">
        <v>0</v>
      </c>
    </row>
    <row r="322" spans="1:4" hidden="1" x14ac:dyDescent="0.45">
      <c r="A322" t="s">
        <v>4868</v>
      </c>
      <c r="B322" t="s">
        <v>84</v>
      </c>
      <c r="C322" t="s">
        <v>2010</v>
      </c>
      <c r="D322">
        <v>0</v>
      </c>
    </row>
    <row r="323" spans="1:4" hidden="1" x14ac:dyDescent="0.45">
      <c r="A323" t="s">
        <v>4868</v>
      </c>
      <c r="B323" t="s">
        <v>84</v>
      </c>
      <c r="C323" t="s">
        <v>688</v>
      </c>
      <c r="D323">
        <v>0</v>
      </c>
    </row>
    <row r="324" spans="1:4" hidden="1" x14ac:dyDescent="0.45">
      <c r="A324" t="s">
        <v>4868</v>
      </c>
      <c r="B324" t="s">
        <v>84</v>
      </c>
      <c r="C324" t="s">
        <v>2009</v>
      </c>
      <c r="D324">
        <v>0</v>
      </c>
    </row>
    <row r="325" spans="1:4" hidden="1" x14ac:dyDescent="0.45">
      <c r="A325" t="s">
        <v>4868</v>
      </c>
      <c r="B325" t="s">
        <v>84</v>
      </c>
      <c r="C325" t="s">
        <v>2008</v>
      </c>
      <c r="D325">
        <v>0</v>
      </c>
    </row>
    <row r="326" spans="1:4" hidden="1" x14ac:dyDescent="0.45">
      <c r="A326" t="s">
        <v>4868</v>
      </c>
      <c r="B326" t="s">
        <v>84</v>
      </c>
      <c r="C326" t="s">
        <v>2293</v>
      </c>
      <c r="D326">
        <v>0</v>
      </c>
    </row>
    <row r="327" spans="1:4" hidden="1" x14ac:dyDescent="0.45">
      <c r="A327" t="s">
        <v>4868</v>
      </c>
      <c r="B327" t="s">
        <v>84</v>
      </c>
      <c r="C327" t="s">
        <v>2007</v>
      </c>
      <c r="D327">
        <v>0</v>
      </c>
    </row>
    <row r="328" spans="1:4" hidden="1" x14ac:dyDescent="0.45">
      <c r="A328" t="s">
        <v>4868</v>
      </c>
      <c r="B328" t="s">
        <v>84</v>
      </c>
      <c r="C328" t="s">
        <v>2006</v>
      </c>
      <c r="D328">
        <v>0</v>
      </c>
    </row>
    <row r="329" spans="1:4" hidden="1" x14ac:dyDescent="0.45">
      <c r="A329" t="s">
        <v>4868</v>
      </c>
      <c r="B329" t="s">
        <v>84</v>
      </c>
      <c r="C329" t="s">
        <v>2005</v>
      </c>
      <c r="D329">
        <v>66.373788153614882</v>
      </c>
    </row>
    <row r="330" spans="1:4" hidden="1" x14ac:dyDescent="0.45">
      <c r="A330" t="s">
        <v>4868</v>
      </c>
      <c r="B330" t="s">
        <v>84</v>
      </c>
      <c r="C330" t="s">
        <v>2004</v>
      </c>
      <c r="D330">
        <v>0</v>
      </c>
    </row>
    <row r="331" spans="1:4" hidden="1" x14ac:dyDescent="0.45">
      <c r="A331" t="s">
        <v>4868</v>
      </c>
      <c r="B331" t="s">
        <v>84</v>
      </c>
      <c r="C331" t="s">
        <v>685</v>
      </c>
      <c r="D331">
        <v>0</v>
      </c>
    </row>
    <row r="332" spans="1:4" hidden="1" x14ac:dyDescent="0.45">
      <c r="A332" t="s">
        <v>4868</v>
      </c>
      <c r="B332" t="s">
        <v>84</v>
      </c>
      <c r="C332" t="s">
        <v>2003</v>
      </c>
      <c r="D332">
        <v>0</v>
      </c>
    </row>
    <row r="333" spans="1:4" hidden="1" x14ac:dyDescent="0.45">
      <c r="A333" t="s">
        <v>4868</v>
      </c>
      <c r="B333" t="s">
        <v>84</v>
      </c>
      <c r="C333" t="s">
        <v>2002</v>
      </c>
      <c r="D333">
        <v>0</v>
      </c>
    </row>
    <row r="334" spans="1:4" hidden="1" x14ac:dyDescent="0.45">
      <c r="A334" t="s">
        <v>4868</v>
      </c>
      <c r="B334" t="s">
        <v>84</v>
      </c>
      <c r="C334" t="s">
        <v>2294</v>
      </c>
      <c r="D334">
        <v>0</v>
      </c>
    </row>
    <row r="335" spans="1:4" hidden="1" x14ac:dyDescent="0.45">
      <c r="A335" t="s">
        <v>4868</v>
      </c>
      <c r="B335" t="s">
        <v>84</v>
      </c>
      <c r="C335" t="s">
        <v>2001</v>
      </c>
      <c r="D335">
        <v>0</v>
      </c>
    </row>
    <row r="336" spans="1:4" hidden="1" x14ac:dyDescent="0.45">
      <c r="A336" t="s">
        <v>4868</v>
      </c>
      <c r="B336" t="s">
        <v>84</v>
      </c>
      <c r="C336" t="s">
        <v>2000</v>
      </c>
      <c r="D336">
        <v>0</v>
      </c>
    </row>
    <row r="337" spans="1:4" hidden="1" x14ac:dyDescent="0.45">
      <c r="A337" t="s">
        <v>4868</v>
      </c>
      <c r="B337" t="s">
        <v>84</v>
      </c>
      <c r="C337" t="s">
        <v>1999</v>
      </c>
      <c r="D337">
        <v>0</v>
      </c>
    </row>
    <row r="338" spans="1:4" hidden="1" x14ac:dyDescent="0.45">
      <c r="A338" t="s">
        <v>4868</v>
      </c>
      <c r="B338" t="s">
        <v>84</v>
      </c>
      <c r="C338" t="s">
        <v>1998</v>
      </c>
      <c r="D338">
        <v>0</v>
      </c>
    </row>
    <row r="339" spans="1:4" hidden="1" x14ac:dyDescent="0.45">
      <c r="A339" t="s">
        <v>4868</v>
      </c>
      <c r="B339" t="s">
        <v>84</v>
      </c>
      <c r="C339" t="s">
        <v>682</v>
      </c>
      <c r="D339">
        <v>0</v>
      </c>
    </row>
    <row r="340" spans="1:4" hidden="1" x14ac:dyDescent="0.45">
      <c r="A340" t="s">
        <v>4868</v>
      </c>
      <c r="B340" t="s">
        <v>84</v>
      </c>
      <c r="C340" t="s">
        <v>1997</v>
      </c>
      <c r="D340">
        <v>1.3736540690770611E-14</v>
      </c>
    </row>
    <row r="341" spans="1:4" hidden="1" x14ac:dyDescent="0.45">
      <c r="A341" t="s">
        <v>4868</v>
      </c>
      <c r="B341" t="s">
        <v>84</v>
      </c>
      <c r="C341" t="s">
        <v>1996</v>
      </c>
      <c r="D341">
        <v>95.425300686256008</v>
      </c>
    </row>
    <row r="342" spans="1:4" hidden="1" x14ac:dyDescent="0.45">
      <c r="A342" t="s">
        <v>4868</v>
      </c>
      <c r="B342" t="s">
        <v>84</v>
      </c>
      <c r="C342" t="s">
        <v>2295</v>
      </c>
      <c r="D342">
        <v>0</v>
      </c>
    </row>
    <row r="343" spans="1:4" hidden="1" x14ac:dyDescent="0.45">
      <c r="A343" t="s">
        <v>4868</v>
      </c>
      <c r="B343" t="s">
        <v>84</v>
      </c>
      <c r="C343" t="s">
        <v>1995</v>
      </c>
      <c r="D343">
        <v>65.232418310900073</v>
      </c>
    </row>
    <row r="344" spans="1:4" hidden="1" x14ac:dyDescent="0.45">
      <c r="A344" t="s">
        <v>4868</v>
      </c>
      <c r="B344" t="s">
        <v>84</v>
      </c>
      <c r="C344" t="s">
        <v>1994</v>
      </c>
      <c r="D344">
        <v>0</v>
      </c>
    </row>
    <row r="345" spans="1:4" hidden="1" x14ac:dyDescent="0.45">
      <c r="A345" t="s">
        <v>4868</v>
      </c>
      <c r="B345" t="s">
        <v>84</v>
      </c>
      <c r="C345" t="s">
        <v>1993</v>
      </c>
      <c r="D345">
        <v>5746.1382033617592</v>
      </c>
    </row>
    <row r="346" spans="1:4" hidden="1" x14ac:dyDescent="0.45">
      <c r="A346" t="s">
        <v>4868</v>
      </c>
      <c r="B346" t="s">
        <v>84</v>
      </c>
      <c r="C346" t="s">
        <v>1992</v>
      </c>
      <c r="D346">
        <v>0</v>
      </c>
    </row>
    <row r="347" spans="1:4" hidden="1" x14ac:dyDescent="0.45">
      <c r="A347" t="s">
        <v>4868</v>
      </c>
      <c r="B347" t="s">
        <v>84</v>
      </c>
      <c r="C347" t="s">
        <v>679</v>
      </c>
      <c r="D347">
        <v>0</v>
      </c>
    </row>
    <row r="348" spans="1:4" hidden="1" x14ac:dyDescent="0.45">
      <c r="A348" t="s">
        <v>4868</v>
      </c>
      <c r="B348" t="s">
        <v>84</v>
      </c>
      <c r="C348" t="s">
        <v>1991</v>
      </c>
      <c r="D348">
        <v>0</v>
      </c>
    </row>
    <row r="349" spans="1:4" hidden="1" x14ac:dyDescent="0.45">
      <c r="A349" t="s">
        <v>4868</v>
      </c>
      <c r="B349" t="s">
        <v>84</v>
      </c>
      <c r="C349" t="s">
        <v>1990</v>
      </c>
      <c r="D349">
        <v>0</v>
      </c>
    </row>
    <row r="350" spans="1:4" hidden="1" x14ac:dyDescent="0.45">
      <c r="A350" t="s">
        <v>4868</v>
      </c>
      <c r="B350" t="s">
        <v>84</v>
      </c>
      <c r="C350" t="s">
        <v>2296</v>
      </c>
      <c r="D350">
        <v>0</v>
      </c>
    </row>
    <row r="351" spans="1:4" hidden="1" x14ac:dyDescent="0.45">
      <c r="A351" t="s">
        <v>4868</v>
      </c>
      <c r="B351" t="s">
        <v>84</v>
      </c>
      <c r="C351" t="s">
        <v>1989</v>
      </c>
      <c r="D351">
        <v>0</v>
      </c>
    </row>
    <row r="352" spans="1:4" hidden="1" x14ac:dyDescent="0.45">
      <c r="A352" t="s">
        <v>4868</v>
      </c>
      <c r="B352" t="s">
        <v>84</v>
      </c>
      <c r="C352" t="s">
        <v>1988</v>
      </c>
      <c r="D352">
        <v>0</v>
      </c>
    </row>
    <row r="353" spans="1:4" hidden="1" x14ac:dyDescent="0.45">
      <c r="A353" t="s">
        <v>4868</v>
      </c>
      <c r="B353" t="s">
        <v>84</v>
      </c>
      <c r="C353" t="s">
        <v>1987</v>
      </c>
      <c r="D353">
        <v>0</v>
      </c>
    </row>
    <row r="354" spans="1:4" hidden="1" x14ac:dyDescent="0.45">
      <c r="A354" t="s">
        <v>4868</v>
      </c>
      <c r="B354" t="s">
        <v>84</v>
      </c>
      <c r="C354" t="s">
        <v>1986</v>
      </c>
      <c r="D354">
        <v>0</v>
      </c>
    </row>
    <row r="355" spans="1:4" hidden="1" x14ac:dyDescent="0.45">
      <c r="A355" t="s">
        <v>4868</v>
      </c>
      <c r="B355" t="s">
        <v>84</v>
      </c>
      <c r="C355" t="s">
        <v>676</v>
      </c>
      <c r="D355">
        <v>0</v>
      </c>
    </row>
    <row r="356" spans="1:4" hidden="1" x14ac:dyDescent="0.45">
      <c r="A356" t="s">
        <v>4868</v>
      </c>
      <c r="B356" t="s">
        <v>84</v>
      </c>
      <c r="C356" t="s">
        <v>1985</v>
      </c>
      <c r="D356">
        <v>0</v>
      </c>
    </row>
    <row r="357" spans="1:4" hidden="1" x14ac:dyDescent="0.45">
      <c r="A357" t="s">
        <v>4868</v>
      </c>
      <c r="B357" t="s">
        <v>84</v>
      </c>
      <c r="C357" t="s">
        <v>1984</v>
      </c>
      <c r="D357">
        <v>0</v>
      </c>
    </row>
    <row r="358" spans="1:4" hidden="1" x14ac:dyDescent="0.45">
      <c r="A358" t="s">
        <v>4868</v>
      </c>
      <c r="B358" t="s">
        <v>84</v>
      </c>
      <c r="C358" t="s">
        <v>2297</v>
      </c>
      <c r="D358">
        <v>0</v>
      </c>
    </row>
    <row r="359" spans="1:4" hidden="1" x14ac:dyDescent="0.45">
      <c r="A359" t="s">
        <v>4868</v>
      </c>
      <c r="B359" t="s">
        <v>84</v>
      </c>
      <c r="C359" t="s">
        <v>1983</v>
      </c>
      <c r="D359">
        <v>0</v>
      </c>
    </row>
    <row r="360" spans="1:4" hidden="1" x14ac:dyDescent="0.45">
      <c r="A360" t="s">
        <v>4868</v>
      </c>
      <c r="B360" t="s">
        <v>84</v>
      </c>
      <c r="C360" t="s">
        <v>1982</v>
      </c>
      <c r="D360">
        <v>0</v>
      </c>
    </row>
    <row r="361" spans="1:4" hidden="1" x14ac:dyDescent="0.45">
      <c r="A361" t="s">
        <v>4868</v>
      </c>
      <c r="B361" t="s">
        <v>84</v>
      </c>
      <c r="C361" t="s">
        <v>1981</v>
      </c>
      <c r="D361">
        <v>0</v>
      </c>
    </row>
    <row r="362" spans="1:4" hidden="1" x14ac:dyDescent="0.45">
      <c r="A362" t="s">
        <v>4868</v>
      </c>
      <c r="B362" t="s">
        <v>84</v>
      </c>
      <c r="C362" t="s">
        <v>1980</v>
      </c>
      <c r="D362">
        <v>0</v>
      </c>
    </row>
    <row r="363" spans="1:4" hidden="1" x14ac:dyDescent="0.45">
      <c r="A363" t="s">
        <v>4868</v>
      </c>
      <c r="B363" t="s">
        <v>84</v>
      </c>
      <c r="C363" t="s">
        <v>673</v>
      </c>
      <c r="D363">
        <v>0</v>
      </c>
    </row>
    <row r="364" spans="1:4" hidden="1" x14ac:dyDescent="0.45">
      <c r="A364" t="s">
        <v>4868</v>
      </c>
      <c r="B364" t="s">
        <v>84</v>
      </c>
      <c r="C364" t="s">
        <v>1979</v>
      </c>
      <c r="D364">
        <v>0</v>
      </c>
    </row>
    <row r="365" spans="1:4" hidden="1" x14ac:dyDescent="0.45">
      <c r="A365" t="s">
        <v>4868</v>
      </c>
      <c r="B365" t="s">
        <v>84</v>
      </c>
      <c r="C365" t="s">
        <v>1978</v>
      </c>
      <c r="D365">
        <v>0</v>
      </c>
    </row>
    <row r="366" spans="1:4" hidden="1" x14ac:dyDescent="0.45">
      <c r="A366" t="s">
        <v>4868</v>
      </c>
      <c r="B366" t="s">
        <v>84</v>
      </c>
      <c r="C366" t="s">
        <v>2298</v>
      </c>
      <c r="D366">
        <v>0</v>
      </c>
    </row>
    <row r="367" spans="1:4" hidden="1" x14ac:dyDescent="0.45">
      <c r="A367" t="s">
        <v>4868</v>
      </c>
      <c r="B367" t="s">
        <v>84</v>
      </c>
      <c r="C367" t="s">
        <v>1977</v>
      </c>
      <c r="D367">
        <v>0</v>
      </c>
    </row>
    <row r="368" spans="1:4" hidden="1" x14ac:dyDescent="0.45">
      <c r="A368" t="s">
        <v>4868</v>
      </c>
      <c r="B368" t="s">
        <v>84</v>
      </c>
      <c r="C368" t="s">
        <v>1976</v>
      </c>
      <c r="D368">
        <v>0</v>
      </c>
    </row>
    <row r="369" spans="1:4" hidden="1" x14ac:dyDescent="0.45">
      <c r="A369" t="s">
        <v>4868</v>
      </c>
      <c r="B369" t="s">
        <v>84</v>
      </c>
      <c r="C369" t="s">
        <v>1975</v>
      </c>
      <c r="D369">
        <v>0</v>
      </c>
    </row>
    <row r="370" spans="1:4" hidden="1" x14ac:dyDescent="0.45">
      <c r="A370" t="s">
        <v>4868</v>
      </c>
      <c r="B370" t="s">
        <v>84</v>
      </c>
      <c r="C370" t="s">
        <v>1974</v>
      </c>
      <c r="D370">
        <v>0</v>
      </c>
    </row>
    <row r="371" spans="1:4" hidden="1" x14ac:dyDescent="0.45">
      <c r="A371" t="s">
        <v>4868</v>
      </c>
      <c r="B371" t="s">
        <v>84</v>
      </c>
      <c r="C371" t="s">
        <v>670</v>
      </c>
      <c r="D371">
        <v>0</v>
      </c>
    </row>
    <row r="372" spans="1:4" hidden="1" x14ac:dyDescent="0.45">
      <c r="A372" t="s">
        <v>4868</v>
      </c>
      <c r="B372" t="s">
        <v>84</v>
      </c>
      <c r="C372" t="s">
        <v>1973</v>
      </c>
      <c r="D372">
        <v>0</v>
      </c>
    </row>
    <row r="373" spans="1:4" hidden="1" x14ac:dyDescent="0.45">
      <c r="A373" t="s">
        <v>4868</v>
      </c>
      <c r="B373" t="s">
        <v>84</v>
      </c>
      <c r="C373" t="s">
        <v>1972</v>
      </c>
      <c r="D373">
        <v>0</v>
      </c>
    </row>
    <row r="374" spans="1:4" hidden="1" x14ac:dyDescent="0.45">
      <c r="A374" t="s">
        <v>4868</v>
      </c>
      <c r="B374" t="s">
        <v>84</v>
      </c>
      <c r="C374" t="s">
        <v>2299</v>
      </c>
      <c r="D374">
        <v>0</v>
      </c>
    </row>
    <row r="375" spans="1:4" hidden="1" x14ac:dyDescent="0.45">
      <c r="A375" t="s">
        <v>4868</v>
      </c>
      <c r="B375" t="s">
        <v>84</v>
      </c>
      <c r="C375" t="s">
        <v>1971</v>
      </c>
      <c r="D375">
        <v>0</v>
      </c>
    </row>
    <row r="376" spans="1:4" hidden="1" x14ac:dyDescent="0.45">
      <c r="A376" t="s">
        <v>4868</v>
      </c>
      <c r="B376" t="s">
        <v>84</v>
      </c>
      <c r="C376" t="s">
        <v>1970</v>
      </c>
      <c r="D376">
        <v>0</v>
      </c>
    </row>
    <row r="377" spans="1:4" hidden="1" x14ac:dyDescent="0.45">
      <c r="A377" t="s">
        <v>4868</v>
      </c>
      <c r="B377" t="s">
        <v>84</v>
      </c>
      <c r="C377" t="s">
        <v>1969</v>
      </c>
      <c r="D377">
        <v>65.260539607095538</v>
      </c>
    </row>
    <row r="378" spans="1:4" hidden="1" x14ac:dyDescent="0.45">
      <c r="A378" t="s">
        <v>4868</v>
      </c>
      <c r="B378" t="s">
        <v>84</v>
      </c>
      <c r="C378" t="s">
        <v>1968</v>
      </c>
      <c r="D378">
        <v>0</v>
      </c>
    </row>
    <row r="379" spans="1:4" hidden="1" x14ac:dyDescent="0.45">
      <c r="A379" t="s">
        <v>4868</v>
      </c>
      <c r="B379" t="s">
        <v>84</v>
      </c>
      <c r="C379" t="s">
        <v>667</v>
      </c>
      <c r="D379">
        <v>0</v>
      </c>
    </row>
    <row r="380" spans="1:4" hidden="1" x14ac:dyDescent="0.45">
      <c r="A380" t="s">
        <v>4868</v>
      </c>
      <c r="B380" t="s">
        <v>84</v>
      </c>
      <c r="C380" t="s">
        <v>1967</v>
      </c>
      <c r="D380">
        <v>0</v>
      </c>
    </row>
    <row r="381" spans="1:4" hidden="1" x14ac:dyDescent="0.45">
      <c r="A381" t="s">
        <v>4868</v>
      </c>
      <c r="B381" t="s">
        <v>84</v>
      </c>
      <c r="C381" t="s">
        <v>1966</v>
      </c>
      <c r="D381">
        <v>0</v>
      </c>
    </row>
    <row r="382" spans="1:4" hidden="1" x14ac:dyDescent="0.45">
      <c r="A382" t="s">
        <v>4868</v>
      </c>
      <c r="B382" t="s">
        <v>84</v>
      </c>
      <c r="C382" t="s">
        <v>2300</v>
      </c>
      <c r="D382">
        <v>0</v>
      </c>
    </row>
    <row r="383" spans="1:4" hidden="1" x14ac:dyDescent="0.45">
      <c r="A383" t="s">
        <v>4868</v>
      </c>
      <c r="B383" t="s">
        <v>84</v>
      </c>
      <c r="C383" t="s">
        <v>1965</v>
      </c>
      <c r="D383">
        <v>0</v>
      </c>
    </row>
    <row r="384" spans="1:4" hidden="1" x14ac:dyDescent="0.45">
      <c r="A384" t="s">
        <v>4868</v>
      </c>
      <c r="B384" t="s">
        <v>84</v>
      </c>
      <c r="C384" t="s">
        <v>1964</v>
      </c>
      <c r="D384">
        <v>0</v>
      </c>
    </row>
    <row r="385" spans="1:4" hidden="1" x14ac:dyDescent="0.45">
      <c r="A385" t="s">
        <v>4868</v>
      </c>
      <c r="B385" t="s">
        <v>84</v>
      </c>
      <c r="C385" t="s">
        <v>1963</v>
      </c>
      <c r="D385">
        <v>0</v>
      </c>
    </row>
    <row r="386" spans="1:4" hidden="1" x14ac:dyDescent="0.45">
      <c r="A386" t="s">
        <v>4868</v>
      </c>
      <c r="B386" t="s">
        <v>84</v>
      </c>
      <c r="C386" t="s">
        <v>1962</v>
      </c>
      <c r="D386">
        <v>0</v>
      </c>
    </row>
    <row r="387" spans="1:4" hidden="1" x14ac:dyDescent="0.45">
      <c r="A387" t="s">
        <v>4868</v>
      </c>
      <c r="B387" t="s">
        <v>84</v>
      </c>
      <c r="C387" t="s">
        <v>664</v>
      </c>
      <c r="D387">
        <v>0</v>
      </c>
    </row>
    <row r="388" spans="1:4" hidden="1" x14ac:dyDescent="0.45">
      <c r="A388" t="s">
        <v>4868</v>
      </c>
      <c r="B388" t="s">
        <v>84</v>
      </c>
      <c r="C388" t="s">
        <v>1961</v>
      </c>
      <c r="D388">
        <v>-1.1142570256579456E-13</v>
      </c>
    </row>
    <row r="389" spans="1:4" hidden="1" x14ac:dyDescent="0.45">
      <c r="A389" t="s">
        <v>4868</v>
      </c>
      <c r="B389" t="s">
        <v>84</v>
      </c>
      <c r="C389" t="s">
        <v>1960</v>
      </c>
      <c r="D389">
        <v>93.824788191108354</v>
      </c>
    </row>
    <row r="390" spans="1:4" hidden="1" x14ac:dyDescent="0.45">
      <c r="A390" t="s">
        <v>4868</v>
      </c>
      <c r="B390" t="s">
        <v>84</v>
      </c>
      <c r="C390" t="s">
        <v>2301</v>
      </c>
      <c r="D390">
        <v>0</v>
      </c>
    </row>
    <row r="391" spans="1:4" hidden="1" x14ac:dyDescent="0.45">
      <c r="A391" t="s">
        <v>4868</v>
      </c>
      <c r="B391" t="s">
        <v>84</v>
      </c>
      <c r="C391" t="s">
        <v>1959</v>
      </c>
      <c r="D391">
        <v>64.138313290067472</v>
      </c>
    </row>
    <row r="392" spans="1:4" hidden="1" x14ac:dyDescent="0.45">
      <c r="A392" t="s">
        <v>4868</v>
      </c>
      <c r="B392" t="s">
        <v>84</v>
      </c>
      <c r="C392" t="s">
        <v>1958</v>
      </c>
      <c r="D392">
        <v>0</v>
      </c>
    </row>
    <row r="393" spans="1:4" hidden="1" x14ac:dyDescent="0.45">
      <c r="A393" t="s">
        <v>4868</v>
      </c>
      <c r="B393" t="s">
        <v>84</v>
      </c>
      <c r="C393" t="s">
        <v>1957</v>
      </c>
      <c r="D393">
        <v>5649.7616037892467</v>
      </c>
    </row>
    <row r="394" spans="1:4" hidden="1" x14ac:dyDescent="0.45">
      <c r="A394" t="s">
        <v>4868</v>
      </c>
      <c r="B394" t="s">
        <v>84</v>
      </c>
      <c r="C394" t="s">
        <v>1956</v>
      </c>
      <c r="D394">
        <v>0</v>
      </c>
    </row>
    <row r="395" spans="1:4" hidden="1" x14ac:dyDescent="0.45">
      <c r="A395" t="s">
        <v>4868</v>
      </c>
      <c r="B395" t="s">
        <v>84</v>
      </c>
      <c r="C395" t="s">
        <v>661</v>
      </c>
      <c r="D395">
        <v>0</v>
      </c>
    </row>
    <row r="396" spans="1:4" hidden="1" x14ac:dyDescent="0.45">
      <c r="A396" t="s">
        <v>4868</v>
      </c>
      <c r="B396" t="s">
        <v>84</v>
      </c>
      <c r="C396" t="s">
        <v>1955</v>
      </c>
      <c r="D396">
        <v>0</v>
      </c>
    </row>
    <row r="397" spans="1:4" hidden="1" x14ac:dyDescent="0.45">
      <c r="A397" t="s">
        <v>4868</v>
      </c>
      <c r="B397" t="s">
        <v>84</v>
      </c>
      <c r="C397" t="s">
        <v>1954</v>
      </c>
      <c r="D397">
        <v>0</v>
      </c>
    </row>
    <row r="398" spans="1:4" hidden="1" x14ac:dyDescent="0.45">
      <c r="A398" t="s">
        <v>4868</v>
      </c>
      <c r="B398" t="s">
        <v>84</v>
      </c>
      <c r="C398" t="s">
        <v>2302</v>
      </c>
      <c r="D398">
        <v>0</v>
      </c>
    </row>
    <row r="399" spans="1:4" hidden="1" x14ac:dyDescent="0.45">
      <c r="A399" t="s">
        <v>4868</v>
      </c>
      <c r="B399" t="s">
        <v>84</v>
      </c>
      <c r="C399" t="s">
        <v>1953</v>
      </c>
      <c r="D399">
        <v>0</v>
      </c>
    </row>
    <row r="400" spans="1:4" hidden="1" x14ac:dyDescent="0.45">
      <c r="A400" t="s">
        <v>4868</v>
      </c>
      <c r="B400" t="s">
        <v>84</v>
      </c>
      <c r="C400" t="s">
        <v>1952</v>
      </c>
      <c r="D400">
        <v>0</v>
      </c>
    </row>
    <row r="401" spans="1:4" hidden="1" x14ac:dyDescent="0.45">
      <c r="A401" t="s">
        <v>4868</v>
      </c>
      <c r="B401" t="s">
        <v>84</v>
      </c>
      <c r="C401" t="s">
        <v>1951</v>
      </c>
      <c r="D401">
        <v>0</v>
      </c>
    </row>
    <row r="402" spans="1:4" hidden="1" x14ac:dyDescent="0.45">
      <c r="A402" t="s">
        <v>4868</v>
      </c>
      <c r="B402" t="s">
        <v>84</v>
      </c>
      <c r="C402" t="s">
        <v>1950</v>
      </c>
      <c r="D402">
        <v>0</v>
      </c>
    </row>
    <row r="403" spans="1:4" hidden="1" x14ac:dyDescent="0.45">
      <c r="A403" t="s">
        <v>4868</v>
      </c>
      <c r="B403" t="s">
        <v>84</v>
      </c>
      <c r="C403" t="s">
        <v>658</v>
      </c>
      <c r="D403">
        <v>0</v>
      </c>
    </row>
    <row r="404" spans="1:4" hidden="1" x14ac:dyDescent="0.45">
      <c r="A404" t="s">
        <v>4868</v>
      </c>
      <c r="B404" t="s">
        <v>84</v>
      </c>
      <c r="C404" t="s">
        <v>1949</v>
      </c>
      <c r="D404">
        <v>0</v>
      </c>
    </row>
    <row r="405" spans="1:4" hidden="1" x14ac:dyDescent="0.45">
      <c r="A405" t="s">
        <v>4868</v>
      </c>
      <c r="B405" t="s">
        <v>84</v>
      </c>
      <c r="C405" t="s">
        <v>1948</v>
      </c>
      <c r="D405">
        <v>0</v>
      </c>
    </row>
    <row r="406" spans="1:4" hidden="1" x14ac:dyDescent="0.45">
      <c r="A406" t="s">
        <v>4868</v>
      </c>
      <c r="B406" t="s">
        <v>84</v>
      </c>
      <c r="C406" t="s">
        <v>2303</v>
      </c>
      <c r="D406">
        <v>0</v>
      </c>
    </row>
    <row r="407" spans="1:4" hidden="1" x14ac:dyDescent="0.45">
      <c r="A407" t="s">
        <v>4868</v>
      </c>
      <c r="B407" t="s">
        <v>84</v>
      </c>
      <c r="C407" t="s">
        <v>1947</v>
      </c>
      <c r="D407">
        <v>0</v>
      </c>
    </row>
    <row r="408" spans="1:4" hidden="1" x14ac:dyDescent="0.45">
      <c r="A408" t="s">
        <v>4868</v>
      </c>
      <c r="B408" t="s">
        <v>84</v>
      </c>
      <c r="C408" t="s">
        <v>1946</v>
      </c>
      <c r="D408">
        <v>0</v>
      </c>
    </row>
    <row r="409" spans="1:4" hidden="1" x14ac:dyDescent="0.45">
      <c r="A409" t="s">
        <v>4868</v>
      </c>
      <c r="B409" t="s">
        <v>84</v>
      </c>
      <c r="C409" t="s">
        <v>1945</v>
      </c>
      <c r="D409">
        <v>0</v>
      </c>
    </row>
    <row r="410" spans="1:4" hidden="1" x14ac:dyDescent="0.45">
      <c r="A410" t="s">
        <v>4868</v>
      </c>
      <c r="B410" t="s">
        <v>84</v>
      </c>
      <c r="C410" t="s">
        <v>1944</v>
      </c>
      <c r="D410">
        <v>0</v>
      </c>
    </row>
    <row r="411" spans="1:4" hidden="1" x14ac:dyDescent="0.45">
      <c r="A411" t="s">
        <v>4868</v>
      </c>
      <c r="B411" t="s">
        <v>84</v>
      </c>
      <c r="C411" t="s">
        <v>655</v>
      </c>
      <c r="D411">
        <v>0</v>
      </c>
    </row>
    <row r="412" spans="1:4" hidden="1" x14ac:dyDescent="0.45">
      <c r="A412" t="s">
        <v>4868</v>
      </c>
      <c r="B412" t="s">
        <v>84</v>
      </c>
      <c r="C412" t="s">
        <v>1943</v>
      </c>
      <c r="D412">
        <v>0</v>
      </c>
    </row>
    <row r="413" spans="1:4" hidden="1" x14ac:dyDescent="0.45">
      <c r="A413" t="s">
        <v>4868</v>
      </c>
      <c r="B413" t="s">
        <v>84</v>
      </c>
      <c r="C413" t="s">
        <v>1942</v>
      </c>
      <c r="D413">
        <v>0</v>
      </c>
    </row>
    <row r="414" spans="1:4" hidden="1" x14ac:dyDescent="0.45">
      <c r="A414" t="s">
        <v>4868</v>
      </c>
      <c r="B414" t="s">
        <v>84</v>
      </c>
      <c r="C414" t="s">
        <v>2304</v>
      </c>
      <c r="D414">
        <v>0</v>
      </c>
    </row>
    <row r="415" spans="1:4" hidden="1" x14ac:dyDescent="0.45">
      <c r="A415" t="s">
        <v>4868</v>
      </c>
      <c r="B415" t="s">
        <v>84</v>
      </c>
      <c r="C415" t="s">
        <v>1941</v>
      </c>
      <c r="D415">
        <v>0</v>
      </c>
    </row>
    <row r="416" spans="1:4" hidden="1" x14ac:dyDescent="0.45">
      <c r="A416" t="s">
        <v>4868</v>
      </c>
      <c r="B416" t="s">
        <v>84</v>
      </c>
      <c r="C416" t="s">
        <v>1940</v>
      </c>
      <c r="D416">
        <v>0</v>
      </c>
    </row>
    <row r="417" spans="1:4" hidden="1" x14ac:dyDescent="0.45">
      <c r="A417" t="s">
        <v>4868</v>
      </c>
      <c r="B417" t="s">
        <v>84</v>
      </c>
      <c r="C417" t="s">
        <v>1939</v>
      </c>
      <c r="D417">
        <v>0</v>
      </c>
    </row>
    <row r="418" spans="1:4" hidden="1" x14ac:dyDescent="0.45">
      <c r="A418" t="s">
        <v>4868</v>
      </c>
      <c r="B418" t="s">
        <v>84</v>
      </c>
      <c r="C418" t="s">
        <v>1938</v>
      </c>
      <c r="D418">
        <v>0</v>
      </c>
    </row>
    <row r="419" spans="1:4" hidden="1" x14ac:dyDescent="0.45">
      <c r="A419" t="s">
        <v>4868</v>
      </c>
      <c r="B419" t="s">
        <v>84</v>
      </c>
      <c r="C419" t="s">
        <v>652</v>
      </c>
      <c r="D419">
        <v>0</v>
      </c>
    </row>
    <row r="420" spans="1:4" hidden="1" x14ac:dyDescent="0.45">
      <c r="A420" t="s">
        <v>4868</v>
      </c>
      <c r="B420" t="s">
        <v>84</v>
      </c>
      <c r="C420" t="s">
        <v>1937</v>
      </c>
      <c r="D420">
        <v>0</v>
      </c>
    </row>
    <row r="421" spans="1:4" hidden="1" x14ac:dyDescent="0.45">
      <c r="A421" t="s">
        <v>4868</v>
      </c>
      <c r="B421" t="s">
        <v>84</v>
      </c>
      <c r="C421" t="s">
        <v>1936</v>
      </c>
      <c r="D421">
        <v>0</v>
      </c>
    </row>
    <row r="422" spans="1:4" hidden="1" x14ac:dyDescent="0.45">
      <c r="A422" t="s">
        <v>4868</v>
      </c>
      <c r="B422" t="s">
        <v>84</v>
      </c>
      <c r="C422" t="s">
        <v>2305</v>
      </c>
      <c r="D422">
        <v>0</v>
      </c>
    </row>
    <row r="423" spans="1:4" hidden="1" x14ac:dyDescent="0.45">
      <c r="A423" t="s">
        <v>4868</v>
      </c>
      <c r="B423" t="s">
        <v>84</v>
      </c>
      <c r="C423" t="s">
        <v>1935</v>
      </c>
      <c r="D423">
        <v>0</v>
      </c>
    </row>
    <row r="424" spans="1:4" hidden="1" x14ac:dyDescent="0.45">
      <c r="A424" t="s">
        <v>4868</v>
      </c>
      <c r="B424" t="s">
        <v>84</v>
      </c>
      <c r="C424" t="s">
        <v>1934</v>
      </c>
      <c r="D424">
        <v>0</v>
      </c>
    </row>
    <row r="425" spans="1:4" hidden="1" x14ac:dyDescent="0.45">
      <c r="A425" t="s">
        <v>4868</v>
      </c>
      <c r="B425" t="s">
        <v>84</v>
      </c>
      <c r="C425" t="s">
        <v>1933</v>
      </c>
      <c r="D425">
        <v>64.165962924286291</v>
      </c>
    </row>
    <row r="426" spans="1:4" hidden="1" x14ac:dyDescent="0.45">
      <c r="A426" t="s">
        <v>4868</v>
      </c>
      <c r="B426" t="s">
        <v>84</v>
      </c>
      <c r="C426" t="s">
        <v>1932</v>
      </c>
      <c r="D426">
        <v>0</v>
      </c>
    </row>
    <row r="427" spans="1:4" hidden="1" x14ac:dyDescent="0.45">
      <c r="A427" t="s">
        <v>4868</v>
      </c>
      <c r="B427" t="s">
        <v>84</v>
      </c>
      <c r="C427" t="s">
        <v>649</v>
      </c>
      <c r="D427">
        <v>0</v>
      </c>
    </row>
    <row r="428" spans="1:4" hidden="1" x14ac:dyDescent="0.45">
      <c r="A428" t="s">
        <v>4868</v>
      </c>
      <c r="B428" t="s">
        <v>84</v>
      </c>
      <c r="C428" t="s">
        <v>1931</v>
      </c>
      <c r="D428">
        <v>0</v>
      </c>
    </row>
    <row r="429" spans="1:4" hidden="1" x14ac:dyDescent="0.45">
      <c r="A429" t="s">
        <v>4868</v>
      </c>
      <c r="B429" t="s">
        <v>84</v>
      </c>
      <c r="C429" t="s">
        <v>1930</v>
      </c>
      <c r="D429">
        <v>0</v>
      </c>
    </row>
    <row r="430" spans="1:4" hidden="1" x14ac:dyDescent="0.45">
      <c r="A430" t="s">
        <v>4868</v>
      </c>
      <c r="B430" t="s">
        <v>84</v>
      </c>
      <c r="C430" t="s">
        <v>2306</v>
      </c>
      <c r="D430">
        <v>0</v>
      </c>
    </row>
    <row r="431" spans="1:4" hidden="1" x14ac:dyDescent="0.45">
      <c r="A431" t="s">
        <v>4868</v>
      </c>
      <c r="B431" t="s">
        <v>84</v>
      </c>
      <c r="C431" t="s">
        <v>1929</v>
      </c>
      <c r="D431">
        <v>0</v>
      </c>
    </row>
    <row r="432" spans="1:4" hidden="1" x14ac:dyDescent="0.45">
      <c r="A432" t="s">
        <v>4868</v>
      </c>
      <c r="B432" t="s">
        <v>84</v>
      </c>
      <c r="C432" t="s">
        <v>1928</v>
      </c>
      <c r="D432">
        <v>0</v>
      </c>
    </row>
    <row r="433" spans="1:4" hidden="1" x14ac:dyDescent="0.45">
      <c r="A433" t="s">
        <v>4868</v>
      </c>
      <c r="B433" t="s">
        <v>84</v>
      </c>
      <c r="C433" t="s">
        <v>1927</v>
      </c>
      <c r="D433">
        <v>0</v>
      </c>
    </row>
    <row r="434" spans="1:4" hidden="1" x14ac:dyDescent="0.45">
      <c r="A434" t="s">
        <v>4868</v>
      </c>
      <c r="B434" t="s">
        <v>84</v>
      </c>
      <c r="C434" t="s">
        <v>1926</v>
      </c>
      <c r="D434">
        <v>2.5618902293270147E-14</v>
      </c>
    </row>
    <row r="435" spans="1:4" hidden="1" x14ac:dyDescent="0.45">
      <c r="A435" t="s">
        <v>4868</v>
      </c>
      <c r="B435" t="s">
        <v>84</v>
      </c>
      <c r="C435" t="s">
        <v>646</v>
      </c>
      <c r="D435">
        <v>0</v>
      </c>
    </row>
    <row r="436" spans="1:4" hidden="1" x14ac:dyDescent="0.45">
      <c r="A436" t="s">
        <v>4868</v>
      </c>
      <c r="B436" t="s">
        <v>84</v>
      </c>
      <c r="C436" t="s">
        <v>1925</v>
      </c>
      <c r="D436">
        <v>0</v>
      </c>
    </row>
    <row r="437" spans="1:4" hidden="1" x14ac:dyDescent="0.45">
      <c r="A437" t="s">
        <v>4868</v>
      </c>
      <c r="B437" t="s">
        <v>84</v>
      </c>
      <c r="C437" t="s">
        <v>1924</v>
      </c>
      <c r="D437">
        <v>259.48629447040395</v>
      </c>
    </row>
    <row r="438" spans="1:4" hidden="1" x14ac:dyDescent="0.45">
      <c r="A438" t="s">
        <v>4868</v>
      </c>
      <c r="B438" t="s">
        <v>84</v>
      </c>
      <c r="C438" t="s">
        <v>2307</v>
      </c>
      <c r="D438">
        <v>0</v>
      </c>
    </row>
    <row r="439" spans="1:4" hidden="1" x14ac:dyDescent="0.45">
      <c r="A439" t="s">
        <v>4868</v>
      </c>
      <c r="B439" t="s">
        <v>84</v>
      </c>
      <c r="C439" t="s">
        <v>1923</v>
      </c>
      <c r="D439">
        <v>63.062559049837596</v>
      </c>
    </row>
    <row r="440" spans="1:4" hidden="1" x14ac:dyDescent="0.45">
      <c r="A440" t="s">
        <v>4868</v>
      </c>
      <c r="B440" t="s">
        <v>84</v>
      </c>
      <c r="C440" t="s">
        <v>1922</v>
      </c>
      <c r="D440">
        <v>0</v>
      </c>
    </row>
    <row r="441" spans="1:4" hidden="1" x14ac:dyDescent="0.45">
      <c r="A441" t="s">
        <v>4868</v>
      </c>
      <c r="B441" t="s">
        <v>84</v>
      </c>
      <c r="C441" t="s">
        <v>1921</v>
      </c>
      <c r="D441">
        <v>5555.0014722891037</v>
      </c>
    </row>
    <row r="442" spans="1:4" hidden="1" x14ac:dyDescent="0.45">
      <c r="A442" t="s">
        <v>4868</v>
      </c>
      <c r="B442" t="s">
        <v>84</v>
      </c>
      <c r="C442" t="s">
        <v>1920</v>
      </c>
      <c r="D442">
        <v>0</v>
      </c>
    </row>
    <row r="443" spans="1:4" hidden="1" x14ac:dyDescent="0.45">
      <c r="A443" t="s">
        <v>4868</v>
      </c>
      <c r="B443" t="s">
        <v>84</v>
      </c>
      <c r="C443" t="s">
        <v>643</v>
      </c>
      <c r="D443">
        <v>0</v>
      </c>
    </row>
    <row r="444" spans="1:4" hidden="1" x14ac:dyDescent="0.45">
      <c r="A444" t="s">
        <v>4868</v>
      </c>
      <c r="B444" t="s">
        <v>84</v>
      </c>
      <c r="C444" t="s">
        <v>1919</v>
      </c>
      <c r="D444">
        <v>0</v>
      </c>
    </row>
    <row r="445" spans="1:4" hidden="1" x14ac:dyDescent="0.45">
      <c r="A445" t="s">
        <v>4868</v>
      </c>
      <c r="B445" t="s">
        <v>84</v>
      </c>
      <c r="C445" t="s">
        <v>1918</v>
      </c>
      <c r="D445">
        <v>0</v>
      </c>
    </row>
    <row r="446" spans="1:4" hidden="1" x14ac:dyDescent="0.45">
      <c r="A446" t="s">
        <v>4868</v>
      </c>
      <c r="B446" t="s">
        <v>84</v>
      </c>
      <c r="C446" t="s">
        <v>2308</v>
      </c>
      <c r="D446">
        <v>0</v>
      </c>
    </row>
    <row r="447" spans="1:4" hidden="1" x14ac:dyDescent="0.45">
      <c r="A447" t="s">
        <v>4868</v>
      </c>
      <c r="B447" t="s">
        <v>84</v>
      </c>
      <c r="C447" t="s">
        <v>1917</v>
      </c>
      <c r="D447">
        <v>0</v>
      </c>
    </row>
    <row r="448" spans="1:4" hidden="1" x14ac:dyDescent="0.45">
      <c r="A448" t="s">
        <v>4868</v>
      </c>
      <c r="B448" t="s">
        <v>84</v>
      </c>
      <c r="C448" t="s">
        <v>1916</v>
      </c>
      <c r="D448">
        <v>0</v>
      </c>
    </row>
    <row r="449" spans="1:4" hidden="1" x14ac:dyDescent="0.45">
      <c r="A449" t="s">
        <v>4868</v>
      </c>
      <c r="B449" t="s">
        <v>84</v>
      </c>
      <c r="C449" t="s">
        <v>1915</v>
      </c>
      <c r="D449">
        <v>0</v>
      </c>
    </row>
    <row r="450" spans="1:4" hidden="1" x14ac:dyDescent="0.45">
      <c r="A450" t="s">
        <v>4868</v>
      </c>
      <c r="B450" t="s">
        <v>84</v>
      </c>
      <c r="C450" t="s">
        <v>1914</v>
      </c>
      <c r="D450">
        <v>0</v>
      </c>
    </row>
    <row r="451" spans="1:4" hidden="1" x14ac:dyDescent="0.45">
      <c r="A451" t="s">
        <v>4868</v>
      </c>
      <c r="B451" t="s">
        <v>84</v>
      </c>
      <c r="C451" t="s">
        <v>640</v>
      </c>
      <c r="D451">
        <v>0</v>
      </c>
    </row>
    <row r="452" spans="1:4" hidden="1" x14ac:dyDescent="0.45">
      <c r="A452" t="s">
        <v>4868</v>
      </c>
      <c r="B452" t="s">
        <v>84</v>
      </c>
      <c r="C452" t="s">
        <v>1913</v>
      </c>
      <c r="D452">
        <v>0</v>
      </c>
    </row>
    <row r="453" spans="1:4" hidden="1" x14ac:dyDescent="0.45">
      <c r="A453" t="s">
        <v>4868</v>
      </c>
      <c r="B453" t="s">
        <v>84</v>
      </c>
      <c r="C453" t="s">
        <v>1912</v>
      </c>
      <c r="D453">
        <v>0</v>
      </c>
    </row>
    <row r="454" spans="1:4" hidden="1" x14ac:dyDescent="0.45">
      <c r="A454" t="s">
        <v>4868</v>
      </c>
      <c r="B454" t="s">
        <v>84</v>
      </c>
      <c r="C454" t="s">
        <v>2309</v>
      </c>
      <c r="D454">
        <v>0</v>
      </c>
    </row>
    <row r="455" spans="1:4" hidden="1" x14ac:dyDescent="0.45">
      <c r="A455" t="s">
        <v>4868</v>
      </c>
      <c r="B455" t="s">
        <v>84</v>
      </c>
      <c r="C455" t="s">
        <v>1911</v>
      </c>
      <c r="D455">
        <v>0</v>
      </c>
    </row>
    <row r="456" spans="1:4" hidden="1" x14ac:dyDescent="0.45">
      <c r="A456" t="s">
        <v>4868</v>
      </c>
      <c r="B456" t="s">
        <v>84</v>
      </c>
      <c r="C456" t="s">
        <v>1910</v>
      </c>
      <c r="D456">
        <v>0</v>
      </c>
    </row>
    <row r="457" spans="1:4" hidden="1" x14ac:dyDescent="0.45">
      <c r="A457" t="s">
        <v>4868</v>
      </c>
      <c r="B457" t="s">
        <v>84</v>
      </c>
      <c r="C457" t="s">
        <v>1909</v>
      </c>
      <c r="D457">
        <v>0</v>
      </c>
    </row>
    <row r="458" spans="1:4" hidden="1" x14ac:dyDescent="0.45">
      <c r="A458" t="s">
        <v>4868</v>
      </c>
      <c r="B458" t="s">
        <v>84</v>
      </c>
      <c r="C458" t="s">
        <v>1908</v>
      </c>
      <c r="D458">
        <v>0</v>
      </c>
    </row>
    <row r="459" spans="1:4" hidden="1" x14ac:dyDescent="0.45">
      <c r="A459" t="s">
        <v>4868</v>
      </c>
      <c r="B459" t="s">
        <v>84</v>
      </c>
      <c r="C459" t="s">
        <v>637</v>
      </c>
      <c r="D459">
        <v>0</v>
      </c>
    </row>
    <row r="460" spans="1:4" hidden="1" x14ac:dyDescent="0.45">
      <c r="A460" t="s">
        <v>4868</v>
      </c>
      <c r="B460" t="s">
        <v>84</v>
      </c>
      <c r="C460" t="s">
        <v>1907</v>
      </c>
      <c r="D460">
        <v>0</v>
      </c>
    </row>
    <row r="461" spans="1:4" hidden="1" x14ac:dyDescent="0.45">
      <c r="A461" t="s">
        <v>4868</v>
      </c>
      <c r="B461" t="s">
        <v>84</v>
      </c>
      <c r="C461" t="s">
        <v>1906</v>
      </c>
      <c r="D461">
        <v>0</v>
      </c>
    </row>
    <row r="462" spans="1:4" hidden="1" x14ac:dyDescent="0.45">
      <c r="A462" t="s">
        <v>4868</v>
      </c>
      <c r="B462" t="s">
        <v>84</v>
      </c>
      <c r="C462" t="s">
        <v>2310</v>
      </c>
      <c r="D462">
        <v>0</v>
      </c>
    </row>
    <row r="463" spans="1:4" hidden="1" x14ac:dyDescent="0.45">
      <c r="A463" t="s">
        <v>4868</v>
      </c>
      <c r="B463" t="s">
        <v>84</v>
      </c>
      <c r="C463" t="s">
        <v>1905</v>
      </c>
      <c r="D463">
        <v>0</v>
      </c>
    </row>
    <row r="464" spans="1:4" hidden="1" x14ac:dyDescent="0.45">
      <c r="A464" t="s">
        <v>4868</v>
      </c>
      <c r="B464" t="s">
        <v>84</v>
      </c>
      <c r="C464" t="s">
        <v>1904</v>
      </c>
      <c r="D464">
        <v>0</v>
      </c>
    </row>
    <row r="465" spans="1:4" hidden="1" x14ac:dyDescent="0.45">
      <c r="A465" t="s">
        <v>4868</v>
      </c>
      <c r="B465" t="s">
        <v>84</v>
      </c>
      <c r="C465" t="s">
        <v>1903</v>
      </c>
      <c r="D465">
        <v>0</v>
      </c>
    </row>
    <row r="466" spans="1:4" hidden="1" x14ac:dyDescent="0.45">
      <c r="A466" t="s">
        <v>4868</v>
      </c>
      <c r="B466" t="s">
        <v>84</v>
      </c>
      <c r="C466" t="s">
        <v>1902</v>
      </c>
      <c r="D466">
        <v>0</v>
      </c>
    </row>
    <row r="467" spans="1:4" hidden="1" x14ac:dyDescent="0.45">
      <c r="A467" t="s">
        <v>4868</v>
      </c>
      <c r="B467" t="s">
        <v>84</v>
      </c>
      <c r="C467" t="s">
        <v>634</v>
      </c>
      <c r="D467">
        <v>0</v>
      </c>
    </row>
    <row r="468" spans="1:4" hidden="1" x14ac:dyDescent="0.45">
      <c r="A468" t="s">
        <v>4868</v>
      </c>
      <c r="B468" t="s">
        <v>84</v>
      </c>
      <c r="C468" t="s">
        <v>1901</v>
      </c>
      <c r="D468">
        <v>0</v>
      </c>
    </row>
    <row r="469" spans="1:4" hidden="1" x14ac:dyDescent="0.45">
      <c r="A469" t="s">
        <v>4868</v>
      </c>
      <c r="B469" t="s">
        <v>84</v>
      </c>
      <c r="C469" t="s">
        <v>1900</v>
      </c>
      <c r="D469">
        <v>0</v>
      </c>
    </row>
    <row r="470" spans="1:4" hidden="1" x14ac:dyDescent="0.45">
      <c r="A470" t="s">
        <v>4868</v>
      </c>
      <c r="B470" t="s">
        <v>84</v>
      </c>
      <c r="C470" t="s">
        <v>2311</v>
      </c>
      <c r="D470">
        <v>0</v>
      </c>
    </row>
    <row r="471" spans="1:4" hidden="1" x14ac:dyDescent="0.45">
      <c r="A471" t="s">
        <v>4868</v>
      </c>
      <c r="B471" t="s">
        <v>84</v>
      </c>
      <c r="C471" t="s">
        <v>1899</v>
      </c>
      <c r="D471">
        <v>0</v>
      </c>
    </row>
    <row r="472" spans="1:4" hidden="1" x14ac:dyDescent="0.45">
      <c r="A472" t="s">
        <v>4868</v>
      </c>
      <c r="B472" t="s">
        <v>84</v>
      </c>
      <c r="C472" t="s">
        <v>1898</v>
      </c>
      <c r="D472">
        <v>0</v>
      </c>
    </row>
    <row r="473" spans="1:4" hidden="1" x14ac:dyDescent="0.45">
      <c r="A473" t="s">
        <v>4868</v>
      </c>
      <c r="B473" t="s">
        <v>84</v>
      </c>
      <c r="C473" t="s">
        <v>1897</v>
      </c>
      <c r="D473">
        <v>63.089744932988999</v>
      </c>
    </row>
    <row r="474" spans="1:4" hidden="1" x14ac:dyDescent="0.45">
      <c r="A474" t="s">
        <v>4868</v>
      </c>
      <c r="B474" t="s">
        <v>84</v>
      </c>
      <c r="C474" t="s">
        <v>1896</v>
      </c>
      <c r="D474">
        <v>0</v>
      </c>
    </row>
    <row r="475" spans="1:4" hidden="1" x14ac:dyDescent="0.45">
      <c r="A475" t="s">
        <v>4868</v>
      </c>
      <c r="B475" t="s">
        <v>84</v>
      </c>
      <c r="C475" t="s">
        <v>631</v>
      </c>
      <c r="D475">
        <v>0</v>
      </c>
    </row>
    <row r="476" spans="1:4" hidden="1" x14ac:dyDescent="0.45">
      <c r="A476" t="s">
        <v>4868</v>
      </c>
      <c r="B476" t="s">
        <v>84</v>
      </c>
      <c r="C476" t="s">
        <v>1895</v>
      </c>
      <c r="D476">
        <v>0</v>
      </c>
    </row>
    <row r="477" spans="1:4" hidden="1" x14ac:dyDescent="0.45">
      <c r="A477" t="s">
        <v>4868</v>
      </c>
      <c r="B477" t="s">
        <v>84</v>
      </c>
      <c r="C477" t="s">
        <v>1894</v>
      </c>
      <c r="D477">
        <v>0</v>
      </c>
    </row>
    <row r="478" spans="1:4" hidden="1" x14ac:dyDescent="0.45">
      <c r="A478" t="s">
        <v>4868</v>
      </c>
      <c r="B478" t="s">
        <v>84</v>
      </c>
      <c r="C478" t="s">
        <v>2312</v>
      </c>
      <c r="D478">
        <v>0</v>
      </c>
    </row>
    <row r="479" spans="1:4" hidden="1" x14ac:dyDescent="0.45">
      <c r="A479" t="s">
        <v>4868</v>
      </c>
      <c r="B479" t="s">
        <v>84</v>
      </c>
      <c r="C479" t="s">
        <v>1893</v>
      </c>
      <c r="D479">
        <v>0</v>
      </c>
    </row>
    <row r="480" spans="1:4" hidden="1" x14ac:dyDescent="0.45">
      <c r="A480" t="s">
        <v>4868</v>
      </c>
      <c r="B480" t="s">
        <v>84</v>
      </c>
      <c r="C480" t="s">
        <v>1892</v>
      </c>
      <c r="D480">
        <v>0</v>
      </c>
    </row>
    <row r="481" spans="1:4" hidden="1" x14ac:dyDescent="0.45">
      <c r="A481" t="s">
        <v>4868</v>
      </c>
      <c r="B481" t="s">
        <v>84</v>
      </c>
      <c r="C481" t="s">
        <v>1891</v>
      </c>
      <c r="D481">
        <v>0</v>
      </c>
    </row>
    <row r="482" spans="1:4" hidden="1" x14ac:dyDescent="0.45">
      <c r="A482" t="s">
        <v>4868</v>
      </c>
      <c r="B482" t="s">
        <v>84</v>
      </c>
      <c r="C482" t="s">
        <v>1890</v>
      </c>
      <c r="D482">
        <v>0</v>
      </c>
    </row>
    <row r="483" spans="1:4" hidden="1" x14ac:dyDescent="0.45">
      <c r="A483" t="s">
        <v>4868</v>
      </c>
      <c r="B483" t="s">
        <v>84</v>
      </c>
      <c r="C483" t="s">
        <v>628</v>
      </c>
      <c r="D483">
        <v>0</v>
      </c>
    </row>
    <row r="484" spans="1:4" hidden="1" x14ac:dyDescent="0.45">
      <c r="A484" t="s">
        <v>4868</v>
      </c>
      <c r="B484" t="s">
        <v>84</v>
      </c>
      <c r="C484" t="s">
        <v>1889</v>
      </c>
      <c r="D484">
        <v>1.3056883937927589E-14</v>
      </c>
    </row>
    <row r="485" spans="1:4" hidden="1" x14ac:dyDescent="0.45">
      <c r="A485" t="s">
        <v>4868</v>
      </c>
      <c r="B485" t="s">
        <v>84</v>
      </c>
      <c r="C485" t="s">
        <v>1888</v>
      </c>
      <c r="D485">
        <v>90.703846321325116</v>
      </c>
    </row>
    <row r="486" spans="1:4" hidden="1" x14ac:dyDescent="0.45">
      <c r="A486" t="s">
        <v>4868</v>
      </c>
      <c r="B486" t="s">
        <v>84</v>
      </c>
      <c r="C486" t="s">
        <v>2313</v>
      </c>
      <c r="D486">
        <v>0</v>
      </c>
    </row>
    <row r="487" spans="1:4" hidden="1" x14ac:dyDescent="0.45">
      <c r="A487" t="s">
        <v>4868</v>
      </c>
      <c r="B487" t="s">
        <v>84</v>
      </c>
      <c r="C487" t="s">
        <v>1887</v>
      </c>
      <c r="D487">
        <v>62.004847803350643</v>
      </c>
    </row>
    <row r="488" spans="1:4" hidden="1" x14ac:dyDescent="0.45">
      <c r="A488" t="s">
        <v>4868</v>
      </c>
      <c r="B488" t="s">
        <v>84</v>
      </c>
      <c r="C488" t="s">
        <v>1886</v>
      </c>
      <c r="D488">
        <v>0</v>
      </c>
    </row>
    <row r="489" spans="1:4" hidden="1" x14ac:dyDescent="0.45">
      <c r="A489" t="s">
        <v>4868</v>
      </c>
      <c r="B489" t="s">
        <v>84</v>
      </c>
      <c r="C489" t="s">
        <v>1885</v>
      </c>
      <c r="D489">
        <v>5461.8306967922135</v>
      </c>
    </row>
    <row r="490" spans="1:4" hidden="1" x14ac:dyDescent="0.45">
      <c r="A490" t="s">
        <v>4868</v>
      </c>
      <c r="B490" t="s">
        <v>84</v>
      </c>
      <c r="C490" t="s">
        <v>1884</v>
      </c>
      <c r="D490">
        <v>0</v>
      </c>
    </row>
    <row r="491" spans="1:4" hidden="1" x14ac:dyDescent="0.45">
      <c r="A491" t="s">
        <v>4868</v>
      </c>
      <c r="B491" t="s">
        <v>84</v>
      </c>
      <c r="C491" t="s">
        <v>625</v>
      </c>
      <c r="D491">
        <v>0</v>
      </c>
    </row>
    <row r="492" spans="1:4" hidden="1" x14ac:dyDescent="0.45">
      <c r="A492" t="s">
        <v>4868</v>
      </c>
      <c r="B492" t="s">
        <v>84</v>
      </c>
      <c r="C492" t="s">
        <v>1883</v>
      </c>
      <c r="D492">
        <v>0</v>
      </c>
    </row>
    <row r="493" spans="1:4" hidden="1" x14ac:dyDescent="0.45">
      <c r="A493" t="s">
        <v>4868</v>
      </c>
      <c r="B493" t="s">
        <v>84</v>
      </c>
      <c r="C493" t="s">
        <v>1882</v>
      </c>
      <c r="D493">
        <v>0</v>
      </c>
    </row>
    <row r="494" spans="1:4" hidden="1" x14ac:dyDescent="0.45">
      <c r="A494" t="s">
        <v>4868</v>
      </c>
      <c r="B494" t="s">
        <v>84</v>
      </c>
      <c r="C494" t="s">
        <v>2314</v>
      </c>
      <c r="D494">
        <v>0</v>
      </c>
    </row>
    <row r="495" spans="1:4" hidden="1" x14ac:dyDescent="0.45">
      <c r="A495" t="s">
        <v>4868</v>
      </c>
      <c r="B495" t="s">
        <v>84</v>
      </c>
      <c r="C495" t="s">
        <v>1881</v>
      </c>
      <c r="D495">
        <v>0</v>
      </c>
    </row>
    <row r="496" spans="1:4" hidden="1" x14ac:dyDescent="0.45">
      <c r="A496" t="s">
        <v>4868</v>
      </c>
      <c r="B496" t="s">
        <v>84</v>
      </c>
      <c r="C496" t="s">
        <v>1880</v>
      </c>
      <c r="D496">
        <v>0</v>
      </c>
    </row>
    <row r="497" spans="1:4" hidden="1" x14ac:dyDescent="0.45">
      <c r="A497" t="s">
        <v>4868</v>
      </c>
      <c r="B497" t="s">
        <v>84</v>
      </c>
      <c r="C497" t="s">
        <v>1879</v>
      </c>
      <c r="D497">
        <v>0</v>
      </c>
    </row>
    <row r="498" spans="1:4" hidden="1" x14ac:dyDescent="0.45">
      <c r="A498" t="s">
        <v>4868</v>
      </c>
      <c r="B498" t="s">
        <v>84</v>
      </c>
      <c r="C498" t="s">
        <v>1878</v>
      </c>
      <c r="D498">
        <v>0</v>
      </c>
    </row>
    <row r="499" spans="1:4" hidden="1" x14ac:dyDescent="0.45">
      <c r="A499" t="s">
        <v>4868</v>
      </c>
      <c r="B499" t="s">
        <v>84</v>
      </c>
      <c r="C499" t="s">
        <v>622</v>
      </c>
      <c r="D499">
        <v>0</v>
      </c>
    </row>
    <row r="500" spans="1:4" hidden="1" x14ac:dyDescent="0.45">
      <c r="A500" t="s">
        <v>4868</v>
      </c>
      <c r="B500" t="s">
        <v>84</v>
      </c>
      <c r="C500" t="s">
        <v>1877</v>
      </c>
      <c r="D500">
        <v>0</v>
      </c>
    </row>
    <row r="501" spans="1:4" hidden="1" x14ac:dyDescent="0.45">
      <c r="A501" t="s">
        <v>4868</v>
      </c>
      <c r="B501" t="s">
        <v>84</v>
      </c>
      <c r="C501" t="s">
        <v>1876</v>
      </c>
      <c r="D501">
        <v>0</v>
      </c>
    </row>
    <row r="502" spans="1:4" hidden="1" x14ac:dyDescent="0.45">
      <c r="A502" t="s">
        <v>4868</v>
      </c>
      <c r="B502" t="s">
        <v>84</v>
      </c>
      <c r="C502" t="s">
        <v>2315</v>
      </c>
      <c r="D502">
        <v>0</v>
      </c>
    </row>
    <row r="503" spans="1:4" hidden="1" x14ac:dyDescent="0.45">
      <c r="A503" t="s">
        <v>4868</v>
      </c>
      <c r="B503" t="s">
        <v>84</v>
      </c>
      <c r="C503" t="s">
        <v>1875</v>
      </c>
      <c r="D503">
        <v>0</v>
      </c>
    </row>
    <row r="504" spans="1:4" hidden="1" x14ac:dyDescent="0.45">
      <c r="A504" t="s">
        <v>4868</v>
      </c>
      <c r="B504" t="s">
        <v>84</v>
      </c>
      <c r="C504" t="s">
        <v>1874</v>
      </c>
      <c r="D504">
        <v>0</v>
      </c>
    </row>
    <row r="505" spans="1:4" hidden="1" x14ac:dyDescent="0.45">
      <c r="A505" t="s">
        <v>4868</v>
      </c>
      <c r="B505" t="s">
        <v>84</v>
      </c>
      <c r="C505" t="s">
        <v>1873</v>
      </c>
      <c r="D505">
        <v>0</v>
      </c>
    </row>
    <row r="506" spans="1:4" hidden="1" x14ac:dyDescent="0.45">
      <c r="A506" t="s">
        <v>4868</v>
      </c>
      <c r="B506" t="s">
        <v>84</v>
      </c>
      <c r="C506" t="s">
        <v>1872</v>
      </c>
      <c r="D506">
        <v>0</v>
      </c>
    </row>
    <row r="507" spans="1:4" hidden="1" x14ac:dyDescent="0.45">
      <c r="A507" t="s">
        <v>4868</v>
      </c>
      <c r="B507" t="s">
        <v>84</v>
      </c>
      <c r="C507" t="s">
        <v>619</v>
      </c>
      <c r="D507">
        <v>0</v>
      </c>
    </row>
    <row r="508" spans="1:4" hidden="1" x14ac:dyDescent="0.45">
      <c r="A508" t="s">
        <v>4868</v>
      </c>
      <c r="B508" t="s">
        <v>84</v>
      </c>
      <c r="C508" t="s">
        <v>1871</v>
      </c>
      <c r="D508">
        <v>0</v>
      </c>
    </row>
    <row r="509" spans="1:4" hidden="1" x14ac:dyDescent="0.45">
      <c r="A509" t="s">
        <v>4868</v>
      </c>
      <c r="B509" t="s">
        <v>84</v>
      </c>
      <c r="C509" t="s">
        <v>1870</v>
      </c>
      <c r="D509">
        <v>0</v>
      </c>
    </row>
    <row r="510" spans="1:4" hidden="1" x14ac:dyDescent="0.45">
      <c r="A510" t="s">
        <v>4868</v>
      </c>
      <c r="B510" t="s">
        <v>84</v>
      </c>
      <c r="C510" t="s">
        <v>2316</v>
      </c>
      <c r="D510">
        <v>0</v>
      </c>
    </row>
    <row r="511" spans="1:4" hidden="1" x14ac:dyDescent="0.45">
      <c r="A511" t="s">
        <v>4868</v>
      </c>
      <c r="B511" t="s">
        <v>84</v>
      </c>
      <c r="C511" t="s">
        <v>1869</v>
      </c>
      <c r="D511">
        <v>0</v>
      </c>
    </row>
    <row r="512" spans="1:4" hidden="1" x14ac:dyDescent="0.45">
      <c r="A512" t="s">
        <v>4868</v>
      </c>
      <c r="B512" t="s">
        <v>84</v>
      </c>
      <c r="C512" t="s">
        <v>1868</v>
      </c>
      <c r="D512">
        <v>0</v>
      </c>
    </row>
    <row r="513" spans="1:4" hidden="1" x14ac:dyDescent="0.45">
      <c r="A513" t="s">
        <v>4868</v>
      </c>
      <c r="B513" t="s">
        <v>84</v>
      </c>
      <c r="C513" t="s">
        <v>1867</v>
      </c>
      <c r="D513">
        <v>0</v>
      </c>
    </row>
    <row r="514" spans="1:4" hidden="1" x14ac:dyDescent="0.45">
      <c r="A514" t="s">
        <v>4868</v>
      </c>
      <c r="B514" t="s">
        <v>84</v>
      </c>
      <c r="C514" t="s">
        <v>1866</v>
      </c>
      <c r="D514">
        <v>0</v>
      </c>
    </row>
    <row r="515" spans="1:4" hidden="1" x14ac:dyDescent="0.45">
      <c r="A515" t="s">
        <v>4868</v>
      </c>
      <c r="B515" t="s">
        <v>84</v>
      </c>
      <c r="C515" t="s">
        <v>616</v>
      </c>
      <c r="D515">
        <v>0</v>
      </c>
    </row>
    <row r="516" spans="1:4" hidden="1" x14ac:dyDescent="0.45">
      <c r="A516" t="s">
        <v>4868</v>
      </c>
      <c r="B516" t="s">
        <v>84</v>
      </c>
      <c r="C516" t="s">
        <v>1865</v>
      </c>
      <c r="D516">
        <v>0</v>
      </c>
    </row>
    <row r="517" spans="1:4" hidden="1" x14ac:dyDescent="0.45">
      <c r="A517" t="s">
        <v>4868</v>
      </c>
      <c r="B517" t="s">
        <v>84</v>
      </c>
      <c r="C517" t="s">
        <v>1864</v>
      </c>
      <c r="D517">
        <v>0</v>
      </c>
    </row>
    <row r="518" spans="1:4" hidden="1" x14ac:dyDescent="0.45">
      <c r="A518" t="s">
        <v>4868</v>
      </c>
      <c r="B518" t="s">
        <v>84</v>
      </c>
      <c r="C518" t="s">
        <v>2317</v>
      </c>
      <c r="D518">
        <v>0</v>
      </c>
    </row>
    <row r="519" spans="1:4" hidden="1" x14ac:dyDescent="0.45">
      <c r="A519" t="s">
        <v>4868</v>
      </c>
      <c r="B519" t="s">
        <v>84</v>
      </c>
      <c r="C519" t="s">
        <v>1863</v>
      </c>
      <c r="D519">
        <v>0</v>
      </c>
    </row>
    <row r="520" spans="1:4" hidden="1" x14ac:dyDescent="0.45">
      <c r="A520" t="s">
        <v>4868</v>
      </c>
      <c r="B520" t="s">
        <v>84</v>
      </c>
      <c r="C520" t="s">
        <v>1862</v>
      </c>
      <c r="D520">
        <v>0</v>
      </c>
    </row>
    <row r="521" spans="1:4" hidden="1" x14ac:dyDescent="0.45">
      <c r="A521" t="s">
        <v>4868</v>
      </c>
      <c r="B521" t="s">
        <v>84</v>
      </c>
      <c r="C521" t="s">
        <v>1861</v>
      </c>
      <c r="D521">
        <v>62.031577713658749</v>
      </c>
    </row>
    <row r="522" spans="1:4" hidden="1" x14ac:dyDescent="0.45">
      <c r="A522" t="s">
        <v>4868</v>
      </c>
      <c r="B522" t="s">
        <v>84</v>
      </c>
      <c r="C522" t="s">
        <v>1860</v>
      </c>
      <c r="D522">
        <v>0</v>
      </c>
    </row>
    <row r="523" spans="1:4" hidden="1" x14ac:dyDescent="0.45">
      <c r="A523" t="s">
        <v>4868</v>
      </c>
      <c r="B523" t="s">
        <v>84</v>
      </c>
      <c r="C523" t="s">
        <v>613</v>
      </c>
      <c r="D523">
        <v>0</v>
      </c>
    </row>
    <row r="524" spans="1:4" hidden="1" x14ac:dyDescent="0.45">
      <c r="A524" t="s">
        <v>4868</v>
      </c>
      <c r="B524" t="s">
        <v>84</v>
      </c>
      <c r="C524" t="s">
        <v>1859</v>
      </c>
      <c r="D524">
        <v>0</v>
      </c>
    </row>
    <row r="525" spans="1:4" hidden="1" x14ac:dyDescent="0.45">
      <c r="A525" t="s">
        <v>4868</v>
      </c>
      <c r="B525" t="s">
        <v>84</v>
      </c>
      <c r="C525" t="s">
        <v>1858</v>
      </c>
      <c r="D525">
        <v>0</v>
      </c>
    </row>
    <row r="526" spans="1:4" hidden="1" x14ac:dyDescent="0.45">
      <c r="A526" t="s">
        <v>4868</v>
      </c>
      <c r="B526" t="s">
        <v>84</v>
      </c>
      <c r="C526" t="s">
        <v>2318</v>
      </c>
      <c r="D526">
        <v>0</v>
      </c>
    </row>
    <row r="527" spans="1:4" hidden="1" x14ac:dyDescent="0.45">
      <c r="A527" t="s">
        <v>4868</v>
      </c>
      <c r="B527" t="s">
        <v>84</v>
      </c>
      <c r="C527" t="s">
        <v>1857</v>
      </c>
      <c r="D527">
        <v>0</v>
      </c>
    </row>
    <row r="528" spans="1:4" hidden="1" x14ac:dyDescent="0.45">
      <c r="A528" t="s">
        <v>4868</v>
      </c>
      <c r="B528" t="s">
        <v>84</v>
      </c>
      <c r="C528" t="s">
        <v>1856</v>
      </c>
      <c r="D528">
        <v>0</v>
      </c>
    </row>
    <row r="529" spans="1:4" hidden="1" x14ac:dyDescent="0.45">
      <c r="A529" t="s">
        <v>4868</v>
      </c>
      <c r="B529" t="s">
        <v>84</v>
      </c>
      <c r="C529" t="s">
        <v>1855</v>
      </c>
      <c r="D529">
        <v>0</v>
      </c>
    </row>
    <row r="530" spans="1:4" hidden="1" x14ac:dyDescent="0.45">
      <c r="A530" t="s">
        <v>4868</v>
      </c>
      <c r="B530" t="s">
        <v>84</v>
      </c>
      <c r="C530" t="s">
        <v>1854</v>
      </c>
      <c r="D530">
        <v>0</v>
      </c>
    </row>
    <row r="531" spans="1:4" hidden="1" x14ac:dyDescent="0.45">
      <c r="A531" t="s">
        <v>4868</v>
      </c>
      <c r="B531" t="s">
        <v>84</v>
      </c>
      <c r="C531" t="s">
        <v>610</v>
      </c>
      <c r="D531">
        <v>0</v>
      </c>
    </row>
    <row r="532" spans="1:4" hidden="1" x14ac:dyDescent="0.45">
      <c r="A532" t="s">
        <v>4868</v>
      </c>
      <c r="B532" t="s">
        <v>84</v>
      </c>
      <c r="C532" t="s">
        <v>1853</v>
      </c>
      <c r="D532">
        <v>3.2094721240118248E-15</v>
      </c>
    </row>
    <row r="533" spans="1:4" hidden="1" x14ac:dyDescent="0.45">
      <c r="A533" t="s">
        <v>4868</v>
      </c>
      <c r="B533" t="s">
        <v>84</v>
      </c>
      <c r="C533" t="s">
        <v>1852</v>
      </c>
      <c r="D533">
        <v>89.182524005846716</v>
      </c>
    </row>
    <row r="534" spans="1:4" hidden="1" x14ac:dyDescent="0.45">
      <c r="A534" t="s">
        <v>4868</v>
      </c>
      <c r="B534" t="s">
        <v>84</v>
      </c>
      <c r="C534" t="s">
        <v>2319</v>
      </c>
      <c r="D534">
        <v>0</v>
      </c>
    </row>
    <row r="535" spans="1:4" hidden="1" x14ac:dyDescent="0.45">
      <c r="A535" t="s">
        <v>4868</v>
      </c>
      <c r="B535" t="s">
        <v>84</v>
      </c>
      <c r="C535" t="s">
        <v>1851</v>
      </c>
      <c r="D535">
        <v>60.964876926074837</v>
      </c>
    </row>
    <row r="536" spans="1:4" hidden="1" x14ac:dyDescent="0.45">
      <c r="A536" t="s">
        <v>4868</v>
      </c>
      <c r="B536" t="s">
        <v>84</v>
      </c>
      <c r="C536" t="s">
        <v>1850</v>
      </c>
      <c r="D536">
        <v>0</v>
      </c>
    </row>
    <row r="537" spans="1:4" hidden="1" x14ac:dyDescent="0.45">
      <c r="A537" t="s">
        <v>4868</v>
      </c>
      <c r="B537" t="s">
        <v>84</v>
      </c>
      <c r="C537" t="s">
        <v>1849</v>
      </c>
      <c r="D537">
        <v>5370.222619964261</v>
      </c>
    </row>
    <row r="538" spans="1:4" hidden="1" x14ac:dyDescent="0.45">
      <c r="A538" t="s">
        <v>4868</v>
      </c>
      <c r="B538" t="s">
        <v>84</v>
      </c>
      <c r="C538" t="s">
        <v>1848</v>
      </c>
      <c r="D538">
        <v>0</v>
      </c>
    </row>
    <row r="539" spans="1:4" hidden="1" x14ac:dyDescent="0.45">
      <c r="A539" t="s">
        <v>4868</v>
      </c>
      <c r="B539" t="s">
        <v>84</v>
      </c>
      <c r="C539" t="s">
        <v>607</v>
      </c>
      <c r="D539">
        <v>0</v>
      </c>
    </row>
    <row r="540" spans="1:4" hidden="1" x14ac:dyDescent="0.45">
      <c r="A540" t="s">
        <v>4868</v>
      </c>
      <c r="B540" t="s">
        <v>84</v>
      </c>
      <c r="C540" t="s">
        <v>1847</v>
      </c>
      <c r="D540">
        <v>0</v>
      </c>
    </row>
    <row r="541" spans="1:4" hidden="1" x14ac:dyDescent="0.45">
      <c r="A541" t="s">
        <v>4868</v>
      </c>
      <c r="B541" t="s">
        <v>84</v>
      </c>
      <c r="C541" t="s">
        <v>1846</v>
      </c>
      <c r="D541">
        <v>0</v>
      </c>
    </row>
    <row r="542" spans="1:4" hidden="1" x14ac:dyDescent="0.45">
      <c r="A542" t="s">
        <v>4868</v>
      </c>
      <c r="B542" t="s">
        <v>84</v>
      </c>
      <c r="C542" t="s">
        <v>2320</v>
      </c>
      <c r="D542">
        <v>0</v>
      </c>
    </row>
    <row r="543" spans="1:4" hidden="1" x14ac:dyDescent="0.45">
      <c r="A543" t="s">
        <v>4868</v>
      </c>
      <c r="B543" t="s">
        <v>84</v>
      </c>
      <c r="C543" t="s">
        <v>1845</v>
      </c>
      <c r="D543">
        <v>0</v>
      </c>
    </row>
    <row r="544" spans="1:4" hidden="1" x14ac:dyDescent="0.45">
      <c r="A544" t="s">
        <v>4868</v>
      </c>
      <c r="B544" t="s">
        <v>84</v>
      </c>
      <c r="C544" t="s">
        <v>1844</v>
      </c>
      <c r="D544">
        <v>0</v>
      </c>
    </row>
    <row r="545" spans="1:4" hidden="1" x14ac:dyDescent="0.45">
      <c r="A545" t="s">
        <v>4868</v>
      </c>
      <c r="B545" t="s">
        <v>84</v>
      </c>
      <c r="C545" t="s">
        <v>1843</v>
      </c>
      <c r="D545">
        <v>0</v>
      </c>
    </row>
    <row r="546" spans="1:4" hidden="1" x14ac:dyDescent="0.45">
      <c r="A546" t="s">
        <v>4868</v>
      </c>
      <c r="B546" t="s">
        <v>84</v>
      </c>
      <c r="C546" t="s">
        <v>1842</v>
      </c>
      <c r="D546">
        <v>0</v>
      </c>
    </row>
    <row r="547" spans="1:4" hidden="1" x14ac:dyDescent="0.45">
      <c r="A547" t="s">
        <v>4868</v>
      </c>
      <c r="B547" t="s">
        <v>84</v>
      </c>
      <c r="C547" t="s">
        <v>604</v>
      </c>
      <c r="D547">
        <v>0</v>
      </c>
    </row>
    <row r="548" spans="1:4" hidden="1" x14ac:dyDescent="0.45">
      <c r="A548" t="s">
        <v>4868</v>
      </c>
      <c r="B548" t="s">
        <v>84</v>
      </c>
      <c r="C548" t="s">
        <v>1841</v>
      </c>
      <c r="D548">
        <v>0</v>
      </c>
    </row>
    <row r="549" spans="1:4" hidden="1" x14ac:dyDescent="0.45">
      <c r="A549" t="s">
        <v>4868</v>
      </c>
      <c r="B549" t="s">
        <v>84</v>
      </c>
      <c r="C549" t="s">
        <v>1840</v>
      </c>
      <c r="D549">
        <v>0</v>
      </c>
    </row>
    <row r="550" spans="1:4" hidden="1" x14ac:dyDescent="0.45">
      <c r="A550" t="s">
        <v>4868</v>
      </c>
      <c r="B550" t="s">
        <v>84</v>
      </c>
      <c r="C550" t="s">
        <v>2321</v>
      </c>
      <c r="D550">
        <v>0</v>
      </c>
    </row>
    <row r="551" spans="1:4" hidden="1" x14ac:dyDescent="0.45">
      <c r="A551" t="s">
        <v>4868</v>
      </c>
      <c r="B551" t="s">
        <v>84</v>
      </c>
      <c r="C551" t="s">
        <v>1839</v>
      </c>
      <c r="D551">
        <v>0</v>
      </c>
    </row>
    <row r="552" spans="1:4" hidden="1" x14ac:dyDescent="0.45">
      <c r="A552" t="s">
        <v>4868</v>
      </c>
      <c r="B552" t="s">
        <v>84</v>
      </c>
      <c r="C552" t="s">
        <v>1838</v>
      </c>
      <c r="D552">
        <v>0</v>
      </c>
    </row>
    <row r="553" spans="1:4" hidden="1" x14ac:dyDescent="0.45">
      <c r="A553" t="s">
        <v>4868</v>
      </c>
      <c r="B553" t="s">
        <v>84</v>
      </c>
      <c r="C553" t="s">
        <v>1837</v>
      </c>
      <c r="D553">
        <v>0</v>
      </c>
    </row>
    <row r="554" spans="1:4" hidden="1" x14ac:dyDescent="0.45">
      <c r="A554" t="s">
        <v>4868</v>
      </c>
      <c r="B554" t="s">
        <v>84</v>
      </c>
      <c r="C554" t="s">
        <v>1836</v>
      </c>
      <c r="D554">
        <v>0</v>
      </c>
    </row>
    <row r="555" spans="1:4" hidden="1" x14ac:dyDescent="0.45">
      <c r="A555" t="s">
        <v>4868</v>
      </c>
      <c r="B555" t="s">
        <v>84</v>
      </c>
      <c r="C555" t="s">
        <v>601</v>
      </c>
      <c r="D555">
        <v>0</v>
      </c>
    </row>
    <row r="556" spans="1:4" hidden="1" x14ac:dyDescent="0.45">
      <c r="A556" t="s">
        <v>4868</v>
      </c>
      <c r="B556" t="s">
        <v>84</v>
      </c>
      <c r="C556" t="s">
        <v>1835</v>
      </c>
      <c r="D556">
        <v>0</v>
      </c>
    </row>
    <row r="557" spans="1:4" hidden="1" x14ac:dyDescent="0.45">
      <c r="A557" t="s">
        <v>4868</v>
      </c>
      <c r="B557" t="s">
        <v>84</v>
      </c>
      <c r="C557" t="s">
        <v>1834</v>
      </c>
      <c r="D557">
        <v>0</v>
      </c>
    </row>
    <row r="558" spans="1:4" hidden="1" x14ac:dyDescent="0.45">
      <c r="A558" t="s">
        <v>4868</v>
      </c>
      <c r="B558" t="s">
        <v>84</v>
      </c>
      <c r="C558" t="s">
        <v>2322</v>
      </c>
      <c r="D558">
        <v>0</v>
      </c>
    </row>
    <row r="559" spans="1:4" hidden="1" x14ac:dyDescent="0.45">
      <c r="A559" t="s">
        <v>4868</v>
      </c>
      <c r="B559" t="s">
        <v>84</v>
      </c>
      <c r="C559" t="s">
        <v>1833</v>
      </c>
      <c r="D559">
        <v>0</v>
      </c>
    </row>
    <row r="560" spans="1:4" hidden="1" x14ac:dyDescent="0.45">
      <c r="A560" t="s">
        <v>4868</v>
      </c>
      <c r="B560" t="s">
        <v>84</v>
      </c>
      <c r="C560" t="s">
        <v>1832</v>
      </c>
      <c r="D560">
        <v>0</v>
      </c>
    </row>
    <row r="561" spans="1:4" hidden="1" x14ac:dyDescent="0.45">
      <c r="A561" t="s">
        <v>4868</v>
      </c>
      <c r="B561" t="s">
        <v>84</v>
      </c>
      <c r="C561" t="s">
        <v>1831</v>
      </c>
      <c r="D561">
        <v>0</v>
      </c>
    </row>
    <row r="562" spans="1:4" hidden="1" x14ac:dyDescent="0.45">
      <c r="A562" t="s">
        <v>4868</v>
      </c>
      <c r="B562" t="s">
        <v>84</v>
      </c>
      <c r="C562" t="s">
        <v>1830</v>
      </c>
      <c r="D562">
        <v>0</v>
      </c>
    </row>
    <row r="563" spans="1:4" hidden="1" x14ac:dyDescent="0.45">
      <c r="A563" t="s">
        <v>4868</v>
      </c>
      <c r="B563" t="s">
        <v>84</v>
      </c>
      <c r="C563" t="s">
        <v>598</v>
      </c>
      <c r="D563">
        <v>0</v>
      </c>
    </row>
    <row r="564" spans="1:4" hidden="1" x14ac:dyDescent="0.45">
      <c r="A564" t="s">
        <v>4868</v>
      </c>
      <c r="B564" t="s">
        <v>84</v>
      </c>
      <c r="C564" t="s">
        <v>1829</v>
      </c>
      <c r="D564">
        <v>0</v>
      </c>
    </row>
    <row r="565" spans="1:4" hidden="1" x14ac:dyDescent="0.45">
      <c r="A565" t="s">
        <v>4868</v>
      </c>
      <c r="B565" t="s">
        <v>84</v>
      </c>
      <c r="C565" t="s">
        <v>1828</v>
      </c>
      <c r="D565">
        <v>0</v>
      </c>
    </row>
    <row r="566" spans="1:4" hidden="1" x14ac:dyDescent="0.45">
      <c r="A566" t="s">
        <v>4868</v>
      </c>
      <c r="B566" t="s">
        <v>84</v>
      </c>
      <c r="C566" t="s">
        <v>2323</v>
      </c>
      <c r="D566">
        <v>0</v>
      </c>
    </row>
    <row r="567" spans="1:4" hidden="1" x14ac:dyDescent="0.45">
      <c r="A567" t="s">
        <v>4868</v>
      </c>
      <c r="B567" t="s">
        <v>84</v>
      </c>
      <c r="C567" t="s">
        <v>1827</v>
      </c>
      <c r="D567">
        <v>0</v>
      </c>
    </row>
    <row r="568" spans="1:4" hidden="1" x14ac:dyDescent="0.45">
      <c r="A568" t="s">
        <v>4868</v>
      </c>
      <c r="B568" t="s">
        <v>84</v>
      </c>
      <c r="C568" t="s">
        <v>1826</v>
      </c>
      <c r="D568">
        <v>0</v>
      </c>
    </row>
    <row r="569" spans="1:4" hidden="1" x14ac:dyDescent="0.45">
      <c r="A569" t="s">
        <v>4868</v>
      </c>
      <c r="B569" t="s">
        <v>84</v>
      </c>
      <c r="C569" t="s">
        <v>1825</v>
      </c>
      <c r="D569">
        <v>60.991158511304228</v>
      </c>
    </row>
    <row r="570" spans="1:4" hidden="1" x14ac:dyDescent="0.45">
      <c r="A570" t="s">
        <v>4868</v>
      </c>
      <c r="B570" t="s">
        <v>84</v>
      </c>
      <c r="C570" t="s">
        <v>1824</v>
      </c>
      <c r="D570">
        <v>0</v>
      </c>
    </row>
    <row r="571" spans="1:4" hidden="1" x14ac:dyDescent="0.45">
      <c r="A571" t="s">
        <v>4868</v>
      </c>
      <c r="B571" t="s">
        <v>84</v>
      </c>
      <c r="C571" t="s">
        <v>595</v>
      </c>
      <c r="D571">
        <v>0</v>
      </c>
    </row>
    <row r="572" spans="1:4" hidden="1" x14ac:dyDescent="0.45">
      <c r="A572" t="s">
        <v>4868</v>
      </c>
      <c r="B572" t="s">
        <v>84</v>
      </c>
      <c r="C572" t="s">
        <v>1823</v>
      </c>
      <c r="D572">
        <v>0</v>
      </c>
    </row>
    <row r="573" spans="1:4" hidden="1" x14ac:dyDescent="0.45">
      <c r="A573" t="s">
        <v>4868</v>
      </c>
      <c r="B573" t="s">
        <v>84</v>
      </c>
      <c r="C573" t="s">
        <v>1822</v>
      </c>
      <c r="D573">
        <v>0</v>
      </c>
    </row>
    <row r="574" spans="1:4" hidden="1" x14ac:dyDescent="0.45">
      <c r="A574" t="s">
        <v>4868</v>
      </c>
      <c r="B574" t="s">
        <v>84</v>
      </c>
      <c r="C574" t="s">
        <v>2324</v>
      </c>
      <c r="D574">
        <v>0</v>
      </c>
    </row>
    <row r="575" spans="1:4" hidden="1" x14ac:dyDescent="0.45">
      <c r="A575" t="s">
        <v>4868</v>
      </c>
      <c r="B575" t="s">
        <v>84</v>
      </c>
      <c r="C575" t="s">
        <v>1821</v>
      </c>
      <c r="D575">
        <v>0</v>
      </c>
    </row>
    <row r="576" spans="1:4" hidden="1" x14ac:dyDescent="0.45">
      <c r="A576" t="s">
        <v>4868</v>
      </c>
      <c r="B576" t="s">
        <v>84</v>
      </c>
      <c r="C576" t="s">
        <v>1820</v>
      </c>
      <c r="D576">
        <v>0</v>
      </c>
    </row>
    <row r="577" spans="1:4" hidden="1" x14ac:dyDescent="0.45">
      <c r="A577" t="s">
        <v>4868</v>
      </c>
      <c r="B577" t="s">
        <v>84</v>
      </c>
      <c r="C577" t="s">
        <v>1819</v>
      </c>
      <c r="D577">
        <v>0</v>
      </c>
    </row>
    <row r="578" spans="1:4" hidden="1" x14ac:dyDescent="0.45">
      <c r="A578" t="s">
        <v>4868</v>
      </c>
      <c r="B578" t="s">
        <v>84</v>
      </c>
      <c r="C578" t="s">
        <v>1818</v>
      </c>
      <c r="D578">
        <v>2.4351329886503595E-14</v>
      </c>
    </row>
    <row r="579" spans="1:4" hidden="1" x14ac:dyDescent="0.45">
      <c r="A579" t="s">
        <v>4868</v>
      </c>
      <c r="B579" t="s">
        <v>84</v>
      </c>
      <c r="C579" t="s">
        <v>592</v>
      </c>
      <c r="D579">
        <v>0</v>
      </c>
    </row>
    <row r="580" spans="1:4" hidden="1" x14ac:dyDescent="0.45">
      <c r="A580" t="s">
        <v>4868</v>
      </c>
      <c r="B580" t="s">
        <v>84</v>
      </c>
      <c r="C580" t="s">
        <v>1817</v>
      </c>
      <c r="D580">
        <v>-2.5245132272057662E-14</v>
      </c>
    </row>
    <row r="581" spans="1:4" hidden="1" x14ac:dyDescent="0.45">
      <c r="A581" t="s">
        <v>4868</v>
      </c>
      <c r="B581" t="s">
        <v>84</v>
      </c>
      <c r="C581" t="s">
        <v>1816</v>
      </c>
      <c r="D581">
        <v>87.686717935615235</v>
      </c>
    </row>
    <row r="582" spans="1:4" hidden="1" x14ac:dyDescent="0.45">
      <c r="A582" t="s">
        <v>4868</v>
      </c>
      <c r="B582" t="s">
        <v>84</v>
      </c>
      <c r="C582" t="s">
        <v>2325</v>
      </c>
      <c r="D582">
        <v>0</v>
      </c>
    </row>
    <row r="583" spans="1:4" hidden="1" x14ac:dyDescent="0.45">
      <c r="A583" t="s">
        <v>4868</v>
      </c>
      <c r="B583" t="s">
        <v>84</v>
      </c>
      <c r="C583" t="s">
        <v>1815</v>
      </c>
      <c r="D583">
        <v>59.94234886922191</v>
      </c>
    </row>
    <row r="584" spans="1:4" hidden="1" x14ac:dyDescent="0.45">
      <c r="A584" t="s">
        <v>4868</v>
      </c>
      <c r="B584" t="s">
        <v>84</v>
      </c>
      <c r="C584" t="s">
        <v>1814</v>
      </c>
      <c r="D584">
        <v>0</v>
      </c>
    </row>
    <row r="585" spans="1:4" hidden="1" x14ac:dyDescent="0.45">
      <c r="A585" t="s">
        <v>4868</v>
      </c>
      <c r="B585" t="s">
        <v>84</v>
      </c>
      <c r="C585" t="s">
        <v>1813</v>
      </c>
      <c r="D585">
        <v>5280.1510315787345</v>
      </c>
    </row>
    <row r="586" spans="1:4" hidden="1" x14ac:dyDescent="0.45">
      <c r="A586" t="s">
        <v>4868</v>
      </c>
      <c r="B586" t="s">
        <v>84</v>
      </c>
      <c r="C586" t="s">
        <v>1812</v>
      </c>
      <c r="D586">
        <v>0</v>
      </c>
    </row>
    <row r="587" spans="1:4" hidden="1" x14ac:dyDescent="0.45">
      <c r="A587" t="s">
        <v>4868</v>
      </c>
      <c r="B587" t="s">
        <v>84</v>
      </c>
      <c r="C587" t="s">
        <v>589</v>
      </c>
      <c r="D587">
        <v>0</v>
      </c>
    </row>
    <row r="588" spans="1:4" hidden="1" x14ac:dyDescent="0.45">
      <c r="A588" t="s">
        <v>4868</v>
      </c>
      <c r="B588" t="s">
        <v>84</v>
      </c>
      <c r="C588" t="s">
        <v>1811</v>
      </c>
      <c r="D588">
        <v>0</v>
      </c>
    </row>
    <row r="589" spans="1:4" hidden="1" x14ac:dyDescent="0.45">
      <c r="A589" t="s">
        <v>4868</v>
      </c>
      <c r="B589" t="s">
        <v>84</v>
      </c>
      <c r="C589" t="s">
        <v>1810</v>
      </c>
      <c r="D589">
        <v>0</v>
      </c>
    </row>
    <row r="590" spans="1:4" hidden="1" x14ac:dyDescent="0.45">
      <c r="A590" t="s">
        <v>4868</v>
      </c>
      <c r="B590" t="s">
        <v>84</v>
      </c>
      <c r="C590" t="s">
        <v>2326</v>
      </c>
      <c r="D590">
        <v>0</v>
      </c>
    </row>
    <row r="591" spans="1:4" hidden="1" x14ac:dyDescent="0.45">
      <c r="A591" t="s">
        <v>4868</v>
      </c>
      <c r="B591" t="s">
        <v>84</v>
      </c>
      <c r="C591" t="s">
        <v>1809</v>
      </c>
      <c r="D591">
        <v>0</v>
      </c>
    </row>
    <row r="592" spans="1:4" hidden="1" x14ac:dyDescent="0.45">
      <c r="A592" t="s">
        <v>4868</v>
      </c>
      <c r="B592" t="s">
        <v>84</v>
      </c>
      <c r="C592" t="s">
        <v>1808</v>
      </c>
      <c r="D592">
        <v>0</v>
      </c>
    </row>
    <row r="593" spans="1:4" hidden="1" x14ac:dyDescent="0.45">
      <c r="A593" t="s">
        <v>4868</v>
      </c>
      <c r="B593" t="s">
        <v>84</v>
      </c>
      <c r="C593" t="s">
        <v>1807</v>
      </c>
      <c r="D593">
        <v>0</v>
      </c>
    </row>
    <row r="594" spans="1:4" hidden="1" x14ac:dyDescent="0.45">
      <c r="A594" t="s">
        <v>4868</v>
      </c>
      <c r="B594" t="s">
        <v>84</v>
      </c>
      <c r="C594" t="s">
        <v>1806</v>
      </c>
      <c r="D594">
        <v>0</v>
      </c>
    </row>
    <row r="595" spans="1:4" hidden="1" x14ac:dyDescent="0.45">
      <c r="A595" t="s">
        <v>4868</v>
      </c>
      <c r="B595" t="s">
        <v>84</v>
      </c>
      <c r="C595" t="s">
        <v>586</v>
      </c>
      <c r="D595">
        <v>0</v>
      </c>
    </row>
    <row r="596" spans="1:4" hidden="1" x14ac:dyDescent="0.45">
      <c r="A596" t="s">
        <v>4868</v>
      </c>
      <c r="B596" t="s">
        <v>84</v>
      </c>
      <c r="C596" t="s">
        <v>1805</v>
      </c>
      <c r="D596">
        <v>0</v>
      </c>
    </row>
    <row r="597" spans="1:4" hidden="1" x14ac:dyDescent="0.45">
      <c r="A597" t="s">
        <v>4868</v>
      </c>
      <c r="B597" t="s">
        <v>84</v>
      </c>
      <c r="C597" t="s">
        <v>1804</v>
      </c>
      <c r="D597">
        <v>0</v>
      </c>
    </row>
    <row r="598" spans="1:4" hidden="1" x14ac:dyDescent="0.45">
      <c r="A598" t="s">
        <v>4868</v>
      </c>
      <c r="B598" t="s">
        <v>84</v>
      </c>
      <c r="C598" t="s">
        <v>2327</v>
      </c>
      <c r="D598">
        <v>0</v>
      </c>
    </row>
    <row r="599" spans="1:4" hidden="1" x14ac:dyDescent="0.45">
      <c r="A599" t="s">
        <v>4868</v>
      </c>
      <c r="B599" t="s">
        <v>84</v>
      </c>
      <c r="C599" t="s">
        <v>1803</v>
      </c>
      <c r="D599">
        <v>0</v>
      </c>
    </row>
    <row r="600" spans="1:4" hidden="1" x14ac:dyDescent="0.45">
      <c r="A600" t="s">
        <v>4868</v>
      </c>
      <c r="B600" t="s">
        <v>84</v>
      </c>
      <c r="C600" t="s">
        <v>1802</v>
      </c>
      <c r="D600">
        <v>0</v>
      </c>
    </row>
    <row r="601" spans="1:4" hidden="1" x14ac:dyDescent="0.45">
      <c r="A601" t="s">
        <v>4868</v>
      </c>
      <c r="B601" t="s">
        <v>84</v>
      </c>
      <c r="C601" t="s">
        <v>1801</v>
      </c>
      <c r="D601">
        <v>0</v>
      </c>
    </row>
    <row r="602" spans="1:4" hidden="1" x14ac:dyDescent="0.45">
      <c r="A602" t="s">
        <v>4868</v>
      </c>
      <c r="B602" t="s">
        <v>84</v>
      </c>
      <c r="C602" t="s">
        <v>1800</v>
      </c>
      <c r="D602">
        <v>0</v>
      </c>
    </row>
    <row r="603" spans="1:4" hidden="1" x14ac:dyDescent="0.45">
      <c r="A603" t="s">
        <v>4868</v>
      </c>
      <c r="B603" t="s">
        <v>84</v>
      </c>
      <c r="C603" t="s">
        <v>583</v>
      </c>
      <c r="D603">
        <v>0</v>
      </c>
    </row>
    <row r="604" spans="1:4" hidden="1" x14ac:dyDescent="0.45">
      <c r="A604" t="s">
        <v>4868</v>
      </c>
      <c r="B604" t="s">
        <v>84</v>
      </c>
      <c r="C604" t="s">
        <v>1799</v>
      </c>
      <c r="D604">
        <v>0</v>
      </c>
    </row>
    <row r="605" spans="1:4" hidden="1" x14ac:dyDescent="0.45">
      <c r="A605" t="s">
        <v>4868</v>
      </c>
      <c r="B605" t="s">
        <v>84</v>
      </c>
      <c r="C605" t="s">
        <v>1798</v>
      </c>
      <c r="D605">
        <v>0</v>
      </c>
    </row>
    <row r="606" spans="1:4" hidden="1" x14ac:dyDescent="0.45">
      <c r="A606" t="s">
        <v>4868</v>
      </c>
      <c r="B606" t="s">
        <v>84</v>
      </c>
      <c r="C606" t="s">
        <v>2328</v>
      </c>
      <c r="D606">
        <v>0</v>
      </c>
    </row>
    <row r="607" spans="1:4" hidden="1" x14ac:dyDescent="0.45">
      <c r="A607" t="s">
        <v>4868</v>
      </c>
      <c r="B607" t="s">
        <v>84</v>
      </c>
      <c r="C607" t="s">
        <v>1797</v>
      </c>
      <c r="D607">
        <v>0</v>
      </c>
    </row>
    <row r="608" spans="1:4" hidden="1" x14ac:dyDescent="0.45">
      <c r="A608" t="s">
        <v>4868</v>
      </c>
      <c r="B608" t="s">
        <v>84</v>
      </c>
      <c r="C608" t="s">
        <v>1796</v>
      </c>
      <c r="D608">
        <v>0</v>
      </c>
    </row>
    <row r="609" spans="1:4" hidden="1" x14ac:dyDescent="0.45">
      <c r="A609" t="s">
        <v>4868</v>
      </c>
      <c r="B609" t="s">
        <v>84</v>
      </c>
      <c r="C609" t="s">
        <v>1795</v>
      </c>
      <c r="D609">
        <v>0</v>
      </c>
    </row>
    <row r="610" spans="1:4" hidden="1" x14ac:dyDescent="0.45">
      <c r="A610" t="s">
        <v>4868</v>
      </c>
      <c r="B610" t="s">
        <v>84</v>
      </c>
      <c r="C610" t="s">
        <v>1794</v>
      </c>
      <c r="D610">
        <v>0</v>
      </c>
    </row>
    <row r="611" spans="1:4" hidden="1" x14ac:dyDescent="0.45">
      <c r="A611" t="s">
        <v>4868</v>
      </c>
      <c r="B611" t="s">
        <v>84</v>
      </c>
      <c r="C611" t="s">
        <v>580</v>
      </c>
      <c r="D611">
        <v>0</v>
      </c>
    </row>
    <row r="612" spans="1:4" hidden="1" x14ac:dyDescent="0.45">
      <c r="A612" t="s">
        <v>4868</v>
      </c>
      <c r="B612" t="s">
        <v>84</v>
      </c>
      <c r="C612" t="s">
        <v>1793</v>
      </c>
      <c r="D612">
        <v>0</v>
      </c>
    </row>
    <row r="613" spans="1:4" hidden="1" x14ac:dyDescent="0.45">
      <c r="A613" t="s">
        <v>4868</v>
      </c>
      <c r="B613" t="s">
        <v>84</v>
      </c>
      <c r="C613" t="s">
        <v>1792</v>
      </c>
      <c r="D613">
        <v>0</v>
      </c>
    </row>
    <row r="614" spans="1:4" hidden="1" x14ac:dyDescent="0.45">
      <c r="A614" t="s">
        <v>4868</v>
      </c>
      <c r="B614" t="s">
        <v>84</v>
      </c>
      <c r="C614" t="s">
        <v>2329</v>
      </c>
      <c r="D614">
        <v>0</v>
      </c>
    </row>
    <row r="615" spans="1:4" hidden="1" x14ac:dyDescent="0.45">
      <c r="A615" t="s">
        <v>4868</v>
      </c>
      <c r="B615" t="s">
        <v>84</v>
      </c>
      <c r="C615" t="s">
        <v>1791</v>
      </c>
      <c r="D615">
        <v>0</v>
      </c>
    </row>
    <row r="616" spans="1:4" hidden="1" x14ac:dyDescent="0.45">
      <c r="A616" t="s">
        <v>4868</v>
      </c>
      <c r="B616" t="s">
        <v>84</v>
      </c>
      <c r="C616" t="s">
        <v>1790</v>
      </c>
      <c r="D616">
        <v>0</v>
      </c>
    </row>
    <row r="617" spans="1:4" hidden="1" x14ac:dyDescent="0.45">
      <c r="A617" t="s">
        <v>4868</v>
      </c>
      <c r="B617" t="s">
        <v>84</v>
      </c>
      <c r="C617" t="s">
        <v>1789</v>
      </c>
      <c r="D617">
        <v>59.968189648865682</v>
      </c>
    </row>
    <row r="618" spans="1:4" hidden="1" x14ac:dyDescent="0.45">
      <c r="A618" t="s">
        <v>4868</v>
      </c>
      <c r="B618" t="s">
        <v>84</v>
      </c>
      <c r="C618" t="s">
        <v>1788</v>
      </c>
      <c r="D618">
        <v>0</v>
      </c>
    </row>
    <row r="619" spans="1:4" hidden="1" x14ac:dyDescent="0.45">
      <c r="A619" t="s">
        <v>4868</v>
      </c>
      <c r="B619" t="s">
        <v>84</v>
      </c>
      <c r="C619" t="s">
        <v>577</v>
      </c>
      <c r="D619">
        <v>0</v>
      </c>
    </row>
    <row r="620" spans="1:4" hidden="1" x14ac:dyDescent="0.45">
      <c r="A620" t="s">
        <v>4868</v>
      </c>
      <c r="B620" t="s">
        <v>84</v>
      </c>
      <c r="C620" t="s">
        <v>1787</v>
      </c>
      <c r="D620">
        <v>0</v>
      </c>
    </row>
    <row r="621" spans="1:4" hidden="1" x14ac:dyDescent="0.45">
      <c r="A621" t="s">
        <v>4868</v>
      </c>
      <c r="B621" t="s">
        <v>84</v>
      </c>
      <c r="C621" t="s">
        <v>1786</v>
      </c>
      <c r="D621">
        <v>0</v>
      </c>
    </row>
    <row r="622" spans="1:4" hidden="1" x14ac:dyDescent="0.45">
      <c r="A622" t="s">
        <v>4868</v>
      </c>
      <c r="B622" t="s">
        <v>84</v>
      </c>
      <c r="C622" t="s">
        <v>2330</v>
      </c>
      <c r="D622">
        <v>0</v>
      </c>
    </row>
    <row r="623" spans="1:4" hidden="1" x14ac:dyDescent="0.45">
      <c r="A623" t="s">
        <v>4868</v>
      </c>
      <c r="B623" t="s">
        <v>84</v>
      </c>
      <c r="C623" t="s">
        <v>1785</v>
      </c>
      <c r="D623">
        <v>0</v>
      </c>
    </row>
    <row r="624" spans="1:4" hidden="1" x14ac:dyDescent="0.45">
      <c r="A624" t="s">
        <v>4868</v>
      </c>
      <c r="B624" t="s">
        <v>84</v>
      </c>
      <c r="C624" t="s">
        <v>1784</v>
      </c>
      <c r="D624">
        <v>0</v>
      </c>
    </row>
    <row r="625" spans="1:4" hidden="1" x14ac:dyDescent="0.45">
      <c r="A625" t="s">
        <v>4868</v>
      </c>
      <c r="B625" t="s">
        <v>84</v>
      </c>
      <c r="C625" t="s">
        <v>1783</v>
      </c>
      <c r="D625">
        <v>0</v>
      </c>
    </row>
    <row r="626" spans="1:4" hidden="1" x14ac:dyDescent="0.45">
      <c r="A626" t="s">
        <v>4868</v>
      </c>
      <c r="B626" t="s">
        <v>84</v>
      </c>
      <c r="C626" t="s">
        <v>1782</v>
      </c>
      <c r="D626">
        <v>2.3942899339504799E-14</v>
      </c>
    </row>
    <row r="627" spans="1:4" hidden="1" x14ac:dyDescent="0.45">
      <c r="A627" t="s">
        <v>4868</v>
      </c>
      <c r="B627" t="s">
        <v>84</v>
      </c>
      <c r="C627" t="s">
        <v>574</v>
      </c>
      <c r="D627">
        <v>0</v>
      </c>
    </row>
    <row r="628" spans="1:4" hidden="1" x14ac:dyDescent="0.45">
      <c r="A628" t="s">
        <v>4868</v>
      </c>
      <c r="B628" t="s">
        <v>84</v>
      </c>
      <c r="C628" t="s">
        <v>1781</v>
      </c>
      <c r="D628">
        <v>0</v>
      </c>
    </row>
    <row r="629" spans="1:4" hidden="1" x14ac:dyDescent="0.45">
      <c r="A629" t="s">
        <v>4868</v>
      </c>
      <c r="B629" t="s">
        <v>84</v>
      </c>
      <c r="C629" t="s">
        <v>1780</v>
      </c>
      <c r="D629">
        <v>242.51055557981661</v>
      </c>
    </row>
    <row r="630" spans="1:4" hidden="1" x14ac:dyDescent="0.45">
      <c r="A630" t="s">
        <v>4868</v>
      </c>
      <c r="B630" t="s">
        <v>84</v>
      </c>
      <c r="C630" t="s">
        <v>2331</v>
      </c>
      <c r="D630">
        <v>0</v>
      </c>
    </row>
    <row r="631" spans="1:4" hidden="1" x14ac:dyDescent="0.45">
      <c r="A631" t="s">
        <v>4868</v>
      </c>
      <c r="B631" t="s">
        <v>84</v>
      </c>
      <c r="C631" t="s">
        <v>1779</v>
      </c>
      <c r="D631">
        <v>58.936971074614561</v>
      </c>
    </row>
    <row r="632" spans="1:4" hidden="1" x14ac:dyDescent="0.45">
      <c r="A632" t="s">
        <v>4868</v>
      </c>
      <c r="B632" t="s">
        <v>84</v>
      </c>
      <c r="C632" t="s">
        <v>1778</v>
      </c>
      <c r="D632">
        <v>0</v>
      </c>
    </row>
    <row r="633" spans="1:4" hidden="1" x14ac:dyDescent="0.45">
      <c r="A633" t="s">
        <v>4868</v>
      </c>
      <c r="B633" t="s">
        <v>84</v>
      </c>
      <c r="C633" t="s">
        <v>1777</v>
      </c>
      <c r="D633">
        <v>5191.5901610178526</v>
      </c>
    </row>
    <row r="634" spans="1:4" hidden="1" x14ac:dyDescent="0.45">
      <c r="A634" t="s">
        <v>4868</v>
      </c>
      <c r="B634" t="s">
        <v>84</v>
      </c>
      <c r="C634" t="s">
        <v>1776</v>
      </c>
      <c r="D634">
        <v>0</v>
      </c>
    </row>
    <row r="635" spans="1:4" hidden="1" x14ac:dyDescent="0.45">
      <c r="A635" t="s">
        <v>4868</v>
      </c>
      <c r="B635" t="s">
        <v>84</v>
      </c>
      <c r="C635" t="s">
        <v>571</v>
      </c>
      <c r="D635">
        <v>0</v>
      </c>
    </row>
    <row r="636" spans="1:4" hidden="1" x14ac:dyDescent="0.45">
      <c r="A636" t="s">
        <v>4868</v>
      </c>
      <c r="B636" t="s">
        <v>84</v>
      </c>
      <c r="C636" t="s">
        <v>1775</v>
      </c>
      <c r="D636">
        <v>0</v>
      </c>
    </row>
    <row r="637" spans="1:4" hidden="1" x14ac:dyDescent="0.45">
      <c r="A637" t="s">
        <v>4868</v>
      </c>
      <c r="B637" t="s">
        <v>84</v>
      </c>
      <c r="C637" t="s">
        <v>1774</v>
      </c>
      <c r="D637">
        <v>0</v>
      </c>
    </row>
    <row r="638" spans="1:4" hidden="1" x14ac:dyDescent="0.45">
      <c r="A638" t="s">
        <v>4868</v>
      </c>
      <c r="B638" t="s">
        <v>84</v>
      </c>
      <c r="C638" t="s">
        <v>2332</v>
      </c>
      <c r="D638">
        <v>0</v>
      </c>
    </row>
    <row r="639" spans="1:4" hidden="1" x14ac:dyDescent="0.45">
      <c r="A639" t="s">
        <v>4868</v>
      </c>
      <c r="B639" t="s">
        <v>84</v>
      </c>
      <c r="C639" t="s">
        <v>1773</v>
      </c>
      <c r="D639">
        <v>0</v>
      </c>
    </row>
    <row r="640" spans="1:4" hidden="1" x14ac:dyDescent="0.45">
      <c r="A640" t="s">
        <v>4868</v>
      </c>
      <c r="B640" t="s">
        <v>84</v>
      </c>
      <c r="C640" t="s">
        <v>1772</v>
      </c>
      <c r="D640">
        <v>0</v>
      </c>
    </row>
    <row r="641" spans="1:4" hidden="1" x14ac:dyDescent="0.45">
      <c r="A641" t="s">
        <v>4868</v>
      </c>
      <c r="B641" t="s">
        <v>84</v>
      </c>
      <c r="C641" t="s">
        <v>1771</v>
      </c>
      <c r="D641">
        <v>0</v>
      </c>
    </row>
    <row r="642" spans="1:4" hidden="1" x14ac:dyDescent="0.45">
      <c r="A642" t="s">
        <v>4868</v>
      </c>
      <c r="B642" t="s">
        <v>84</v>
      </c>
      <c r="C642" t="s">
        <v>1770</v>
      </c>
      <c r="D642">
        <v>0</v>
      </c>
    </row>
    <row r="643" spans="1:4" hidden="1" x14ac:dyDescent="0.45">
      <c r="A643" t="s">
        <v>4868</v>
      </c>
      <c r="B643" t="s">
        <v>84</v>
      </c>
      <c r="C643" t="s">
        <v>568</v>
      </c>
      <c r="D643">
        <v>0</v>
      </c>
    </row>
    <row r="644" spans="1:4" hidden="1" x14ac:dyDescent="0.45">
      <c r="A644" t="s">
        <v>4868</v>
      </c>
      <c r="B644" t="s">
        <v>84</v>
      </c>
      <c r="C644" t="s">
        <v>1769</v>
      </c>
      <c r="D644">
        <v>0</v>
      </c>
    </row>
    <row r="645" spans="1:4" hidden="1" x14ac:dyDescent="0.45">
      <c r="A645" t="s">
        <v>4868</v>
      </c>
      <c r="B645" t="s">
        <v>84</v>
      </c>
      <c r="C645" t="s">
        <v>1768</v>
      </c>
      <c r="D645">
        <v>0</v>
      </c>
    </row>
    <row r="646" spans="1:4" hidden="1" x14ac:dyDescent="0.45">
      <c r="A646" t="s">
        <v>4868</v>
      </c>
      <c r="B646" t="s">
        <v>84</v>
      </c>
      <c r="C646" t="s">
        <v>2333</v>
      </c>
      <c r="D646">
        <v>0</v>
      </c>
    </row>
    <row r="647" spans="1:4" hidden="1" x14ac:dyDescent="0.45">
      <c r="A647" t="s">
        <v>4868</v>
      </c>
      <c r="B647" t="s">
        <v>84</v>
      </c>
      <c r="C647" t="s">
        <v>1767</v>
      </c>
      <c r="D647">
        <v>0</v>
      </c>
    </row>
    <row r="648" spans="1:4" hidden="1" x14ac:dyDescent="0.45">
      <c r="A648" t="s">
        <v>4868</v>
      </c>
      <c r="B648" t="s">
        <v>84</v>
      </c>
      <c r="C648" t="s">
        <v>1766</v>
      </c>
      <c r="D648">
        <v>0</v>
      </c>
    </row>
    <row r="649" spans="1:4" hidden="1" x14ac:dyDescent="0.45">
      <c r="A649" t="s">
        <v>4868</v>
      </c>
      <c r="B649" t="s">
        <v>84</v>
      </c>
      <c r="C649" t="s">
        <v>1765</v>
      </c>
      <c r="D649">
        <v>0</v>
      </c>
    </row>
    <row r="650" spans="1:4" hidden="1" x14ac:dyDescent="0.45">
      <c r="A650" t="s">
        <v>4868</v>
      </c>
      <c r="B650" t="s">
        <v>84</v>
      </c>
      <c r="C650" t="s">
        <v>1764</v>
      </c>
      <c r="D650">
        <v>0</v>
      </c>
    </row>
    <row r="651" spans="1:4" hidden="1" x14ac:dyDescent="0.45">
      <c r="A651" t="s">
        <v>4868</v>
      </c>
      <c r="B651" t="s">
        <v>84</v>
      </c>
      <c r="C651" t="s">
        <v>565</v>
      </c>
      <c r="D651">
        <v>0</v>
      </c>
    </row>
    <row r="652" spans="1:4" hidden="1" x14ac:dyDescent="0.45">
      <c r="A652" t="s">
        <v>4868</v>
      </c>
      <c r="B652" t="s">
        <v>84</v>
      </c>
      <c r="C652" t="s">
        <v>1763</v>
      </c>
      <c r="D652">
        <v>0</v>
      </c>
    </row>
    <row r="653" spans="1:4" hidden="1" x14ac:dyDescent="0.45">
      <c r="A653" t="s">
        <v>4868</v>
      </c>
      <c r="B653" t="s">
        <v>84</v>
      </c>
      <c r="C653" t="s">
        <v>1762</v>
      </c>
      <c r="D653">
        <v>0</v>
      </c>
    </row>
    <row r="654" spans="1:4" hidden="1" x14ac:dyDescent="0.45">
      <c r="A654" t="s">
        <v>4868</v>
      </c>
      <c r="B654" t="s">
        <v>84</v>
      </c>
      <c r="C654" t="s">
        <v>2334</v>
      </c>
      <c r="D654">
        <v>0</v>
      </c>
    </row>
    <row r="655" spans="1:4" hidden="1" x14ac:dyDescent="0.45">
      <c r="A655" t="s">
        <v>4868</v>
      </c>
      <c r="B655" t="s">
        <v>84</v>
      </c>
      <c r="C655" t="s">
        <v>1761</v>
      </c>
      <c r="D655">
        <v>0</v>
      </c>
    </row>
    <row r="656" spans="1:4" hidden="1" x14ac:dyDescent="0.45">
      <c r="A656" t="s">
        <v>4868</v>
      </c>
      <c r="B656" t="s">
        <v>84</v>
      </c>
      <c r="C656" t="s">
        <v>1760</v>
      </c>
      <c r="D656">
        <v>0</v>
      </c>
    </row>
    <row r="657" spans="1:4" hidden="1" x14ac:dyDescent="0.45">
      <c r="A657" t="s">
        <v>4868</v>
      </c>
      <c r="B657" t="s">
        <v>84</v>
      </c>
      <c r="C657" t="s">
        <v>1759</v>
      </c>
      <c r="D657">
        <v>0</v>
      </c>
    </row>
    <row r="658" spans="1:4" hidden="1" x14ac:dyDescent="0.45">
      <c r="A658" t="s">
        <v>4868</v>
      </c>
      <c r="B658" t="s">
        <v>84</v>
      </c>
      <c r="C658" t="s">
        <v>1758</v>
      </c>
      <c r="D658">
        <v>0</v>
      </c>
    </row>
    <row r="659" spans="1:4" hidden="1" x14ac:dyDescent="0.45">
      <c r="A659" t="s">
        <v>4868</v>
      </c>
      <c r="B659" t="s">
        <v>84</v>
      </c>
      <c r="C659" t="s">
        <v>562</v>
      </c>
      <c r="D659">
        <v>0</v>
      </c>
    </row>
    <row r="660" spans="1:4" hidden="1" x14ac:dyDescent="0.45">
      <c r="A660" t="s">
        <v>4868</v>
      </c>
      <c r="B660" t="s">
        <v>84</v>
      </c>
      <c r="C660" t="s">
        <v>1757</v>
      </c>
      <c r="D660">
        <v>0</v>
      </c>
    </row>
    <row r="661" spans="1:4" hidden="1" x14ac:dyDescent="0.45">
      <c r="A661" t="s">
        <v>4868</v>
      </c>
      <c r="B661" t="s">
        <v>84</v>
      </c>
      <c r="C661" t="s">
        <v>1756</v>
      </c>
      <c r="D661">
        <v>0</v>
      </c>
    </row>
    <row r="662" spans="1:4" hidden="1" x14ac:dyDescent="0.45">
      <c r="A662" t="s">
        <v>4868</v>
      </c>
      <c r="B662" t="s">
        <v>84</v>
      </c>
      <c r="C662" t="s">
        <v>2335</v>
      </c>
      <c r="D662">
        <v>0</v>
      </c>
    </row>
    <row r="663" spans="1:4" hidden="1" x14ac:dyDescent="0.45">
      <c r="A663" t="s">
        <v>4868</v>
      </c>
      <c r="B663" t="s">
        <v>84</v>
      </c>
      <c r="C663" t="s">
        <v>1755</v>
      </c>
      <c r="D663">
        <v>0</v>
      </c>
    </row>
    <row r="664" spans="1:4" hidden="1" x14ac:dyDescent="0.45">
      <c r="A664" t="s">
        <v>4868</v>
      </c>
      <c r="B664" t="s">
        <v>84</v>
      </c>
      <c r="C664" t="s">
        <v>1754</v>
      </c>
      <c r="D664">
        <v>0</v>
      </c>
    </row>
    <row r="665" spans="1:4" hidden="1" x14ac:dyDescent="0.45">
      <c r="A665" t="s">
        <v>4868</v>
      </c>
      <c r="B665" t="s">
        <v>84</v>
      </c>
      <c r="C665" t="s">
        <v>1753</v>
      </c>
      <c r="D665">
        <v>58.962378442045775</v>
      </c>
    </row>
    <row r="666" spans="1:4" hidden="1" x14ac:dyDescent="0.45">
      <c r="A666" t="s">
        <v>4868</v>
      </c>
      <c r="B666" t="s">
        <v>84</v>
      </c>
      <c r="C666" t="s">
        <v>1752</v>
      </c>
      <c r="D666">
        <v>0</v>
      </c>
    </row>
    <row r="667" spans="1:4" hidden="1" x14ac:dyDescent="0.45">
      <c r="A667" t="s">
        <v>4868</v>
      </c>
      <c r="B667" t="s">
        <v>84</v>
      </c>
      <c r="C667" t="s">
        <v>559</v>
      </c>
      <c r="D667">
        <v>0</v>
      </c>
    </row>
    <row r="668" spans="1:4" hidden="1" x14ac:dyDescent="0.45">
      <c r="A668" t="s">
        <v>4868</v>
      </c>
      <c r="B668" t="s">
        <v>84</v>
      </c>
      <c r="C668" t="s">
        <v>1751</v>
      </c>
      <c r="D668">
        <v>0</v>
      </c>
    </row>
    <row r="669" spans="1:4" hidden="1" x14ac:dyDescent="0.45">
      <c r="A669" t="s">
        <v>4868</v>
      </c>
      <c r="B669" t="s">
        <v>84</v>
      </c>
      <c r="C669" t="s">
        <v>1750</v>
      </c>
      <c r="D669">
        <v>0</v>
      </c>
    </row>
    <row r="670" spans="1:4" hidden="1" x14ac:dyDescent="0.45">
      <c r="A670" t="s">
        <v>4868</v>
      </c>
      <c r="B670" t="s">
        <v>84</v>
      </c>
      <c r="C670" t="s">
        <v>2336</v>
      </c>
      <c r="D670">
        <v>0</v>
      </c>
    </row>
    <row r="671" spans="1:4" hidden="1" x14ac:dyDescent="0.45">
      <c r="A671" t="s">
        <v>4868</v>
      </c>
      <c r="B671" t="s">
        <v>84</v>
      </c>
      <c r="C671" t="s">
        <v>1749</v>
      </c>
      <c r="D671">
        <v>0</v>
      </c>
    </row>
    <row r="672" spans="1:4" hidden="1" x14ac:dyDescent="0.45">
      <c r="A672" t="s">
        <v>4868</v>
      </c>
      <c r="B672" t="s">
        <v>84</v>
      </c>
      <c r="C672" t="s">
        <v>1748</v>
      </c>
      <c r="D672">
        <v>0</v>
      </c>
    </row>
    <row r="673" spans="1:4" hidden="1" x14ac:dyDescent="0.45">
      <c r="A673" t="s">
        <v>4868</v>
      </c>
      <c r="B673" t="s">
        <v>84</v>
      </c>
      <c r="C673" t="s">
        <v>1747</v>
      </c>
      <c r="D673">
        <v>0</v>
      </c>
    </row>
    <row r="674" spans="1:4" hidden="1" x14ac:dyDescent="0.45">
      <c r="A674" t="s">
        <v>4868</v>
      </c>
      <c r="B674" t="s">
        <v>84</v>
      </c>
      <c r="C674" t="s">
        <v>1746</v>
      </c>
      <c r="D674">
        <v>0</v>
      </c>
    </row>
    <row r="675" spans="1:4" hidden="1" x14ac:dyDescent="0.45">
      <c r="A675" t="s">
        <v>4868</v>
      </c>
      <c r="B675" t="s">
        <v>84</v>
      </c>
      <c r="C675" t="s">
        <v>556</v>
      </c>
      <c r="D675">
        <v>0</v>
      </c>
    </row>
    <row r="676" spans="1:4" hidden="1" x14ac:dyDescent="0.45">
      <c r="A676" t="s">
        <v>4868</v>
      </c>
      <c r="B676" t="s">
        <v>84</v>
      </c>
      <c r="C676" t="s">
        <v>1745</v>
      </c>
      <c r="D676">
        <v>3.0506738172727998E-15</v>
      </c>
    </row>
    <row r="677" spans="1:4" hidden="1" x14ac:dyDescent="0.45">
      <c r="A677" t="s">
        <v>4868</v>
      </c>
      <c r="B677" t="s">
        <v>84</v>
      </c>
      <c r="C677" t="s">
        <v>1744</v>
      </c>
      <c r="D677">
        <v>84.769949833014081</v>
      </c>
    </row>
    <row r="678" spans="1:4" hidden="1" x14ac:dyDescent="0.45">
      <c r="A678" t="s">
        <v>4868</v>
      </c>
      <c r="B678" t="s">
        <v>84</v>
      </c>
      <c r="C678" t="s">
        <v>2337</v>
      </c>
      <c r="D678">
        <v>0</v>
      </c>
    </row>
    <row r="679" spans="1:4" hidden="1" x14ac:dyDescent="0.45">
      <c r="A679" t="s">
        <v>4868</v>
      </c>
      <c r="B679" t="s">
        <v>84</v>
      </c>
      <c r="C679" t="s">
        <v>1743</v>
      </c>
      <c r="D679">
        <v>57.948455890981883</v>
      </c>
    </row>
    <row r="680" spans="1:4" hidden="1" x14ac:dyDescent="0.45">
      <c r="A680" t="s">
        <v>4868</v>
      </c>
      <c r="B680" t="s">
        <v>84</v>
      </c>
      <c r="C680" t="s">
        <v>1742</v>
      </c>
      <c r="D680">
        <v>0</v>
      </c>
    </row>
    <row r="681" spans="1:4" hidden="1" x14ac:dyDescent="0.45">
      <c r="A681" t="s">
        <v>4868</v>
      </c>
      <c r="B681" t="s">
        <v>84</v>
      </c>
      <c r="C681" t="s">
        <v>1741</v>
      </c>
      <c r="D681">
        <v>5104.514669899263</v>
      </c>
    </row>
    <row r="682" spans="1:4" hidden="1" x14ac:dyDescent="0.45">
      <c r="A682" t="s">
        <v>4868</v>
      </c>
      <c r="B682" t="s">
        <v>84</v>
      </c>
      <c r="C682" t="s">
        <v>1740</v>
      </c>
      <c r="D682">
        <v>0</v>
      </c>
    </row>
    <row r="683" spans="1:4" hidden="1" x14ac:dyDescent="0.45">
      <c r="A683" t="s">
        <v>4868</v>
      </c>
      <c r="B683" t="s">
        <v>84</v>
      </c>
      <c r="C683" t="s">
        <v>553</v>
      </c>
      <c r="D683">
        <v>0</v>
      </c>
    </row>
    <row r="684" spans="1:4" hidden="1" x14ac:dyDescent="0.45">
      <c r="A684" t="s">
        <v>4868</v>
      </c>
      <c r="B684" t="s">
        <v>84</v>
      </c>
      <c r="C684" t="s">
        <v>1739</v>
      </c>
      <c r="D684">
        <v>0</v>
      </c>
    </row>
    <row r="685" spans="1:4" hidden="1" x14ac:dyDescent="0.45">
      <c r="A685" t="s">
        <v>4868</v>
      </c>
      <c r="B685" t="s">
        <v>84</v>
      </c>
      <c r="C685" t="s">
        <v>1738</v>
      </c>
      <c r="D685">
        <v>0</v>
      </c>
    </row>
    <row r="686" spans="1:4" hidden="1" x14ac:dyDescent="0.45">
      <c r="A686" t="s">
        <v>4868</v>
      </c>
      <c r="B686" t="s">
        <v>84</v>
      </c>
      <c r="C686" t="s">
        <v>2338</v>
      </c>
      <c r="D686">
        <v>0</v>
      </c>
    </row>
    <row r="687" spans="1:4" hidden="1" x14ac:dyDescent="0.45">
      <c r="A687" t="s">
        <v>4868</v>
      </c>
      <c r="B687" t="s">
        <v>84</v>
      </c>
      <c r="C687" t="s">
        <v>1737</v>
      </c>
      <c r="D687">
        <v>0</v>
      </c>
    </row>
    <row r="688" spans="1:4" hidden="1" x14ac:dyDescent="0.45">
      <c r="A688" t="s">
        <v>4868</v>
      </c>
      <c r="B688" t="s">
        <v>84</v>
      </c>
      <c r="C688" t="s">
        <v>1736</v>
      </c>
      <c r="D688">
        <v>0</v>
      </c>
    </row>
    <row r="689" spans="1:4" hidden="1" x14ac:dyDescent="0.45">
      <c r="A689" t="s">
        <v>4868</v>
      </c>
      <c r="B689" t="s">
        <v>84</v>
      </c>
      <c r="C689" t="s">
        <v>1735</v>
      </c>
      <c r="D689">
        <v>0</v>
      </c>
    </row>
    <row r="690" spans="1:4" hidden="1" x14ac:dyDescent="0.45">
      <c r="A690" t="s">
        <v>4868</v>
      </c>
      <c r="B690" t="s">
        <v>84</v>
      </c>
      <c r="C690" t="s">
        <v>1734</v>
      </c>
      <c r="D690">
        <v>0</v>
      </c>
    </row>
    <row r="691" spans="1:4" hidden="1" x14ac:dyDescent="0.45">
      <c r="A691" t="s">
        <v>4868</v>
      </c>
      <c r="B691" t="s">
        <v>84</v>
      </c>
      <c r="C691" t="s">
        <v>550</v>
      </c>
      <c r="D691">
        <v>0</v>
      </c>
    </row>
    <row r="692" spans="1:4" hidden="1" x14ac:dyDescent="0.45">
      <c r="A692" t="s">
        <v>4868</v>
      </c>
      <c r="B692" t="s">
        <v>84</v>
      </c>
      <c r="C692" t="s">
        <v>1733</v>
      </c>
      <c r="D692">
        <v>0</v>
      </c>
    </row>
    <row r="693" spans="1:4" hidden="1" x14ac:dyDescent="0.45">
      <c r="A693" t="s">
        <v>4868</v>
      </c>
      <c r="B693" t="s">
        <v>84</v>
      </c>
      <c r="C693" t="s">
        <v>1732</v>
      </c>
      <c r="D693">
        <v>0</v>
      </c>
    </row>
    <row r="694" spans="1:4" hidden="1" x14ac:dyDescent="0.45">
      <c r="A694" t="s">
        <v>4868</v>
      </c>
      <c r="B694" t="s">
        <v>84</v>
      </c>
      <c r="C694" t="s">
        <v>2339</v>
      </c>
      <c r="D694">
        <v>0</v>
      </c>
    </row>
    <row r="695" spans="1:4" hidden="1" x14ac:dyDescent="0.45">
      <c r="A695" t="s">
        <v>4868</v>
      </c>
      <c r="B695" t="s">
        <v>84</v>
      </c>
      <c r="C695" t="s">
        <v>1731</v>
      </c>
      <c r="D695">
        <v>0</v>
      </c>
    </row>
    <row r="696" spans="1:4" hidden="1" x14ac:dyDescent="0.45">
      <c r="A696" t="s">
        <v>4868</v>
      </c>
      <c r="B696" t="s">
        <v>84</v>
      </c>
      <c r="C696" t="s">
        <v>1730</v>
      </c>
      <c r="D696">
        <v>0</v>
      </c>
    </row>
    <row r="697" spans="1:4" hidden="1" x14ac:dyDescent="0.45">
      <c r="A697" t="s">
        <v>4868</v>
      </c>
      <c r="B697" t="s">
        <v>84</v>
      </c>
      <c r="C697" t="s">
        <v>1729</v>
      </c>
      <c r="D697">
        <v>0</v>
      </c>
    </row>
    <row r="698" spans="1:4" hidden="1" x14ac:dyDescent="0.45">
      <c r="A698" t="s">
        <v>4868</v>
      </c>
      <c r="B698" t="s">
        <v>84</v>
      </c>
      <c r="C698" t="s">
        <v>1728</v>
      </c>
      <c r="D698">
        <v>0</v>
      </c>
    </row>
    <row r="699" spans="1:4" hidden="1" x14ac:dyDescent="0.45">
      <c r="A699" t="s">
        <v>4868</v>
      </c>
      <c r="B699" t="s">
        <v>84</v>
      </c>
      <c r="C699" t="s">
        <v>547</v>
      </c>
      <c r="D699">
        <v>0</v>
      </c>
    </row>
    <row r="700" spans="1:4" hidden="1" x14ac:dyDescent="0.45">
      <c r="A700" t="s">
        <v>4868</v>
      </c>
      <c r="B700" t="s">
        <v>84</v>
      </c>
      <c r="C700" t="s">
        <v>1727</v>
      </c>
      <c r="D700">
        <v>0</v>
      </c>
    </row>
    <row r="701" spans="1:4" hidden="1" x14ac:dyDescent="0.45">
      <c r="A701" t="s">
        <v>4868</v>
      </c>
      <c r="B701" t="s">
        <v>84</v>
      </c>
      <c r="C701" t="s">
        <v>1726</v>
      </c>
      <c r="D701">
        <v>0</v>
      </c>
    </row>
    <row r="702" spans="1:4" hidden="1" x14ac:dyDescent="0.45">
      <c r="A702" t="s">
        <v>4868</v>
      </c>
      <c r="B702" t="s">
        <v>84</v>
      </c>
      <c r="C702" t="s">
        <v>2340</v>
      </c>
      <c r="D702">
        <v>0</v>
      </c>
    </row>
    <row r="703" spans="1:4" hidden="1" x14ac:dyDescent="0.45">
      <c r="A703" t="s">
        <v>4868</v>
      </c>
      <c r="B703" t="s">
        <v>84</v>
      </c>
      <c r="C703" t="s">
        <v>1725</v>
      </c>
      <c r="D703">
        <v>0</v>
      </c>
    </row>
    <row r="704" spans="1:4" hidden="1" x14ac:dyDescent="0.45">
      <c r="A704" t="s">
        <v>4868</v>
      </c>
      <c r="B704" t="s">
        <v>84</v>
      </c>
      <c r="C704" t="s">
        <v>1724</v>
      </c>
      <c r="D704">
        <v>0</v>
      </c>
    </row>
    <row r="705" spans="1:4" hidden="1" x14ac:dyDescent="0.45">
      <c r="A705" t="s">
        <v>4868</v>
      </c>
      <c r="B705" t="s">
        <v>84</v>
      </c>
      <c r="C705" t="s">
        <v>1723</v>
      </c>
      <c r="D705">
        <v>0</v>
      </c>
    </row>
    <row r="706" spans="1:4" hidden="1" x14ac:dyDescent="0.45">
      <c r="A706" t="s">
        <v>4868</v>
      </c>
      <c r="B706" t="s">
        <v>84</v>
      </c>
      <c r="C706" t="s">
        <v>1722</v>
      </c>
      <c r="D706">
        <v>0</v>
      </c>
    </row>
    <row r="707" spans="1:4" hidden="1" x14ac:dyDescent="0.45">
      <c r="A707" t="s">
        <v>4868</v>
      </c>
      <c r="B707" t="s">
        <v>84</v>
      </c>
      <c r="C707" t="s">
        <v>544</v>
      </c>
      <c r="D707">
        <v>0</v>
      </c>
    </row>
    <row r="708" spans="1:4" hidden="1" x14ac:dyDescent="0.45">
      <c r="A708" t="s">
        <v>4868</v>
      </c>
      <c r="B708" t="s">
        <v>84</v>
      </c>
      <c r="C708" t="s">
        <v>1721</v>
      </c>
      <c r="D708">
        <v>0</v>
      </c>
    </row>
    <row r="709" spans="1:4" hidden="1" x14ac:dyDescent="0.45">
      <c r="A709" t="s">
        <v>4868</v>
      </c>
      <c r="B709" t="s">
        <v>84</v>
      </c>
      <c r="C709" t="s">
        <v>1720</v>
      </c>
      <c r="D709">
        <v>0</v>
      </c>
    </row>
    <row r="710" spans="1:4" hidden="1" x14ac:dyDescent="0.45">
      <c r="A710" t="s">
        <v>4868</v>
      </c>
      <c r="B710" t="s">
        <v>84</v>
      </c>
      <c r="C710" t="s">
        <v>2341</v>
      </c>
      <c r="D710">
        <v>0</v>
      </c>
    </row>
    <row r="711" spans="1:4" hidden="1" x14ac:dyDescent="0.45">
      <c r="A711" t="s">
        <v>4868</v>
      </c>
      <c r="B711" t="s">
        <v>84</v>
      </c>
      <c r="C711" t="s">
        <v>1719</v>
      </c>
      <c r="D711">
        <v>0</v>
      </c>
    </row>
    <row r="712" spans="1:4" hidden="1" x14ac:dyDescent="0.45">
      <c r="A712" t="s">
        <v>4868</v>
      </c>
      <c r="B712" t="s">
        <v>84</v>
      </c>
      <c r="C712" t="s">
        <v>1718</v>
      </c>
      <c r="D712">
        <v>0</v>
      </c>
    </row>
    <row r="713" spans="1:4" hidden="1" x14ac:dyDescent="0.45">
      <c r="A713" t="s">
        <v>4868</v>
      </c>
      <c r="B713" t="s">
        <v>84</v>
      </c>
      <c r="C713" t="s">
        <v>1717</v>
      </c>
      <c r="D713">
        <v>57.973437115568906</v>
      </c>
    </row>
    <row r="714" spans="1:4" hidden="1" x14ac:dyDescent="0.45">
      <c r="A714" t="s">
        <v>4868</v>
      </c>
      <c r="B714" t="s">
        <v>84</v>
      </c>
      <c r="C714" t="s">
        <v>1716</v>
      </c>
      <c r="D714">
        <v>0</v>
      </c>
    </row>
    <row r="715" spans="1:4" hidden="1" x14ac:dyDescent="0.45">
      <c r="A715" t="s">
        <v>4868</v>
      </c>
      <c r="B715" t="s">
        <v>84</v>
      </c>
      <c r="C715" t="s">
        <v>541</v>
      </c>
      <c r="D715">
        <v>0</v>
      </c>
    </row>
    <row r="716" spans="1:4" hidden="1" x14ac:dyDescent="0.45">
      <c r="A716" t="s">
        <v>4868</v>
      </c>
      <c r="B716" t="s">
        <v>84</v>
      </c>
      <c r="C716" t="s">
        <v>1715</v>
      </c>
      <c r="D716">
        <v>0</v>
      </c>
    </row>
    <row r="717" spans="1:4" hidden="1" x14ac:dyDescent="0.45">
      <c r="A717" t="s">
        <v>4868</v>
      </c>
      <c r="B717" t="s">
        <v>84</v>
      </c>
      <c r="C717" t="s">
        <v>1714</v>
      </c>
      <c r="D717">
        <v>0</v>
      </c>
    </row>
    <row r="718" spans="1:4" hidden="1" x14ac:dyDescent="0.45">
      <c r="A718" t="s">
        <v>4868</v>
      </c>
      <c r="B718" t="s">
        <v>84</v>
      </c>
      <c r="C718" t="s">
        <v>2342</v>
      </c>
      <c r="D718">
        <v>0</v>
      </c>
    </row>
    <row r="719" spans="1:4" hidden="1" x14ac:dyDescent="0.45">
      <c r="A719" t="s">
        <v>4868</v>
      </c>
      <c r="B719" t="s">
        <v>84</v>
      </c>
      <c r="C719" t="s">
        <v>1713</v>
      </c>
      <c r="D719">
        <v>0</v>
      </c>
    </row>
    <row r="720" spans="1:4" hidden="1" x14ac:dyDescent="0.45">
      <c r="A720" t="s">
        <v>4868</v>
      </c>
      <c r="B720" t="s">
        <v>84</v>
      </c>
      <c r="C720" t="s">
        <v>1712</v>
      </c>
      <c r="D720">
        <v>0</v>
      </c>
    </row>
    <row r="721" spans="1:4" hidden="1" x14ac:dyDescent="0.45">
      <c r="A721" t="s">
        <v>4868</v>
      </c>
      <c r="B721" t="s">
        <v>84</v>
      </c>
      <c r="C721" t="s">
        <v>1711</v>
      </c>
      <c r="D721">
        <v>0</v>
      </c>
    </row>
    <row r="722" spans="1:4" hidden="1" x14ac:dyDescent="0.45">
      <c r="A722" t="s">
        <v>4868</v>
      </c>
      <c r="B722" t="s">
        <v>84</v>
      </c>
      <c r="C722" t="s">
        <v>1710</v>
      </c>
      <c r="D722">
        <v>0</v>
      </c>
    </row>
    <row r="723" spans="1:4" hidden="1" x14ac:dyDescent="0.45">
      <c r="A723" t="s">
        <v>4868</v>
      </c>
      <c r="B723" t="s">
        <v>84</v>
      </c>
      <c r="C723" t="s">
        <v>538</v>
      </c>
      <c r="D723">
        <v>0</v>
      </c>
    </row>
    <row r="724" spans="1:4" hidden="1" x14ac:dyDescent="0.45">
      <c r="A724" t="s">
        <v>4868</v>
      </c>
      <c r="B724" t="s">
        <v>84</v>
      </c>
      <c r="C724" t="s">
        <v>1709</v>
      </c>
      <c r="D724">
        <v>1.1998026631819902E-14</v>
      </c>
    </row>
    <row r="725" spans="1:4" hidden="1" x14ac:dyDescent="0.45">
      <c r="A725" t="s">
        <v>4868</v>
      </c>
      <c r="B725" t="s">
        <v>84</v>
      </c>
      <c r="C725" t="s">
        <v>1708</v>
      </c>
      <c r="D725">
        <v>83.348153276492241</v>
      </c>
    </row>
    <row r="726" spans="1:4" hidden="1" x14ac:dyDescent="0.45">
      <c r="A726" t="s">
        <v>4868</v>
      </c>
      <c r="B726" t="s">
        <v>84</v>
      </c>
      <c r="C726" t="s">
        <v>2343</v>
      </c>
      <c r="D726">
        <v>0</v>
      </c>
    </row>
    <row r="727" spans="1:4" hidden="1" x14ac:dyDescent="0.45">
      <c r="A727" t="s">
        <v>4868</v>
      </c>
      <c r="B727" t="s">
        <v>84</v>
      </c>
      <c r="C727" t="s">
        <v>1707</v>
      </c>
      <c r="D727">
        <v>56.976520491658704</v>
      </c>
    </row>
    <row r="728" spans="1:4" hidden="1" x14ac:dyDescent="0.45">
      <c r="A728" t="s">
        <v>4868</v>
      </c>
      <c r="B728" t="s">
        <v>84</v>
      </c>
      <c r="C728" t="s">
        <v>1706</v>
      </c>
      <c r="D728">
        <v>0</v>
      </c>
    </row>
    <row r="729" spans="1:4" hidden="1" x14ac:dyDescent="0.45">
      <c r="A729" t="s">
        <v>4868</v>
      </c>
      <c r="B729" t="s">
        <v>84</v>
      </c>
      <c r="C729" t="s">
        <v>1705</v>
      </c>
      <c r="D729">
        <v>5018.8996448264097</v>
      </c>
    </row>
    <row r="730" spans="1:4" hidden="1" x14ac:dyDescent="0.45">
      <c r="A730" t="s">
        <v>4868</v>
      </c>
      <c r="B730" t="s">
        <v>84</v>
      </c>
      <c r="C730" t="s">
        <v>1704</v>
      </c>
      <c r="D730">
        <v>0</v>
      </c>
    </row>
    <row r="731" spans="1:4" hidden="1" x14ac:dyDescent="0.45">
      <c r="A731" t="s">
        <v>4868</v>
      </c>
      <c r="B731" t="s">
        <v>84</v>
      </c>
      <c r="C731" t="s">
        <v>535</v>
      </c>
      <c r="D731">
        <v>0</v>
      </c>
    </row>
    <row r="732" spans="1:4" hidden="1" x14ac:dyDescent="0.45">
      <c r="A732" t="s">
        <v>4868</v>
      </c>
      <c r="B732" t="s">
        <v>84</v>
      </c>
      <c r="C732" t="s">
        <v>1703</v>
      </c>
      <c r="D732">
        <v>0</v>
      </c>
    </row>
    <row r="733" spans="1:4" hidden="1" x14ac:dyDescent="0.45">
      <c r="A733" t="s">
        <v>4868</v>
      </c>
      <c r="B733" t="s">
        <v>84</v>
      </c>
      <c r="C733" t="s">
        <v>1702</v>
      </c>
      <c r="D733">
        <v>0</v>
      </c>
    </row>
    <row r="734" spans="1:4" hidden="1" x14ac:dyDescent="0.45">
      <c r="A734" t="s">
        <v>4868</v>
      </c>
      <c r="B734" t="s">
        <v>84</v>
      </c>
      <c r="C734" t="s">
        <v>2344</v>
      </c>
      <c r="D734">
        <v>0</v>
      </c>
    </row>
    <row r="735" spans="1:4" hidden="1" x14ac:dyDescent="0.45">
      <c r="A735" t="s">
        <v>4868</v>
      </c>
      <c r="B735" t="s">
        <v>84</v>
      </c>
      <c r="C735" t="s">
        <v>1701</v>
      </c>
      <c r="D735">
        <v>0</v>
      </c>
    </row>
    <row r="736" spans="1:4" hidden="1" x14ac:dyDescent="0.45">
      <c r="A736" t="s">
        <v>4868</v>
      </c>
      <c r="B736" t="s">
        <v>84</v>
      </c>
      <c r="C736" t="s">
        <v>1700</v>
      </c>
      <c r="D736">
        <v>0</v>
      </c>
    </row>
    <row r="737" spans="1:4" hidden="1" x14ac:dyDescent="0.45">
      <c r="A737" t="s">
        <v>4868</v>
      </c>
      <c r="B737" t="s">
        <v>84</v>
      </c>
      <c r="C737" t="s">
        <v>1699</v>
      </c>
      <c r="D737">
        <v>0</v>
      </c>
    </row>
    <row r="738" spans="1:4" hidden="1" x14ac:dyDescent="0.45">
      <c r="A738" t="s">
        <v>4868</v>
      </c>
      <c r="B738" t="s">
        <v>84</v>
      </c>
      <c r="C738" t="s">
        <v>1698</v>
      </c>
      <c r="D738">
        <v>0</v>
      </c>
    </row>
    <row r="739" spans="1:4" hidden="1" x14ac:dyDescent="0.45">
      <c r="A739" t="s">
        <v>4868</v>
      </c>
      <c r="B739" t="s">
        <v>84</v>
      </c>
      <c r="C739" t="s">
        <v>532</v>
      </c>
      <c r="D739">
        <v>0</v>
      </c>
    </row>
    <row r="740" spans="1:4" hidden="1" x14ac:dyDescent="0.45">
      <c r="A740" t="s">
        <v>4868</v>
      </c>
      <c r="B740" t="s">
        <v>84</v>
      </c>
      <c r="C740" t="s">
        <v>1697</v>
      </c>
      <c r="D740">
        <v>0</v>
      </c>
    </row>
    <row r="741" spans="1:4" hidden="1" x14ac:dyDescent="0.45">
      <c r="A741" t="s">
        <v>4868</v>
      </c>
      <c r="B741" t="s">
        <v>84</v>
      </c>
      <c r="C741" t="s">
        <v>1696</v>
      </c>
      <c r="D741">
        <v>0</v>
      </c>
    </row>
    <row r="742" spans="1:4" hidden="1" x14ac:dyDescent="0.45">
      <c r="A742" t="s">
        <v>4868</v>
      </c>
      <c r="B742" t="s">
        <v>84</v>
      </c>
      <c r="C742" t="s">
        <v>2345</v>
      </c>
      <c r="D742">
        <v>0</v>
      </c>
    </row>
    <row r="743" spans="1:4" hidden="1" x14ac:dyDescent="0.45">
      <c r="A743" t="s">
        <v>4868</v>
      </c>
      <c r="B743" t="s">
        <v>84</v>
      </c>
      <c r="C743" t="s">
        <v>1695</v>
      </c>
      <c r="D743">
        <v>0</v>
      </c>
    </row>
    <row r="744" spans="1:4" hidden="1" x14ac:dyDescent="0.45">
      <c r="A744" t="s">
        <v>4868</v>
      </c>
      <c r="B744" t="s">
        <v>84</v>
      </c>
      <c r="C744" t="s">
        <v>1694</v>
      </c>
      <c r="D744">
        <v>0</v>
      </c>
    </row>
    <row r="745" spans="1:4" hidden="1" x14ac:dyDescent="0.45">
      <c r="A745" t="s">
        <v>4868</v>
      </c>
      <c r="B745" t="s">
        <v>84</v>
      </c>
      <c r="C745" t="s">
        <v>1693</v>
      </c>
      <c r="D745">
        <v>0</v>
      </c>
    </row>
    <row r="746" spans="1:4" hidden="1" x14ac:dyDescent="0.45">
      <c r="A746" t="s">
        <v>4868</v>
      </c>
      <c r="B746" t="s">
        <v>84</v>
      </c>
      <c r="C746" t="s">
        <v>1692</v>
      </c>
      <c r="D746">
        <v>0</v>
      </c>
    </row>
    <row r="747" spans="1:4" hidden="1" x14ac:dyDescent="0.45">
      <c r="A747" t="s">
        <v>4868</v>
      </c>
      <c r="B747" t="s">
        <v>84</v>
      </c>
      <c r="C747" t="s">
        <v>529</v>
      </c>
      <c r="D747">
        <v>0</v>
      </c>
    </row>
    <row r="748" spans="1:4" hidden="1" x14ac:dyDescent="0.45">
      <c r="A748" t="s">
        <v>4868</v>
      </c>
      <c r="B748" t="s">
        <v>84</v>
      </c>
      <c r="C748" t="s">
        <v>1691</v>
      </c>
      <c r="D748">
        <v>0</v>
      </c>
    </row>
    <row r="749" spans="1:4" hidden="1" x14ac:dyDescent="0.45">
      <c r="A749" t="s">
        <v>4868</v>
      </c>
      <c r="B749" t="s">
        <v>84</v>
      </c>
      <c r="C749" t="s">
        <v>1690</v>
      </c>
      <c r="D749">
        <v>0</v>
      </c>
    </row>
    <row r="750" spans="1:4" hidden="1" x14ac:dyDescent="0.45">
      <c r="A750" t="s">
        <v>4868</v>
      </c>
      <c r="B750" t="s">
        <v>84</v>
      </c>
      <c r="C750" t="s">
        <v>2346</v>
      </c>
      <c r="D750">
        <v>0</v>
      </c>
    </row>
    <row r="751" spans="1:4" hidden="1" x14ac:dyDescent="0.45">
      <c r="A751" t="s">
        <v>4868</v>
      </c>
      <c r="B751" t="s">
        <v>84</v>
      </c>
      <c r="C751" t="s">
        <v>1689</v>
      </c>
      <c r="D751">
        <v>0</v>
      </c>
    </row>
    <row r="752" spans="1:4" hidden="1" x14ac:dyDescent="0.45">
      <c r="A752" t="s">
        <v>4868</v>
      </c>
      <c r="B752" t="s">
        <v>84</v>
      </c>
      <c r="C752" t="s">
        <v>1688</v>
      </c>
      <c r="D752">
        <v>0</v>
      </c>
    </row>
    <row r="753" spans="1:4" hidden="1" x14ac:dyDescent="0.45">
      <c r="A753" t="s">
        <v>4868</v>
      </c>
      <c r="B753" t="s">
        <v>84</v>
      </c>
      <c r="C753" t="s">
        <v>1687</v>
      </c>
      <c r="D753">
        <v>0</v>
      </c>
    </row>
    <row r="754" spans="1:4" hidden="1" x14ac:dyDescent="0.45">
      <c r="A754" t="s">
        <v>4868</v>
      </c>
      <c r="B754" t="s">
        <v>84</v>
      </c>
      <c r="C754" t="s">
        <v>1686</v>
      </c>
      <c r="D754">
        <v>0</v>
      </c>
    </row>
    <row r="755" spans="1:4" hidden="1" x14ac:dyDescent="0.45">
      <c r="A755" t="s">
        <v>4868</v>
      </c>
      <c r="B755" t="s">
        <v>84</v>
      </c>
      <c r="C755" t="s">
        <v>526</v>
      </c>
      <c r="D755">
        <v>0</v>
      </c>
    </row>
    <row r="756" spans="1:4" hidden="1" x14ac:dyDescent="0.45">
      <c r="A756" t="s">
        <v>4868</v>
      </c>
      <c r="B756" t="s">
        <v>84</v>
      </c>
      <c r="C756" t="s">
        <v>1685</v>
      </c>
      <c r="D756">
        <v>0</v>
      </c>
    </row>
    <row r="757" spans="1:4" hidden="1" x14ac:dyDescent="0.45">
      <c r="A757" t="s">
        <v>4868</v>
      </c>
      <c r="B757" t="s">
        <v>84</v>
      </c>
      <c r="C757" t="s">
        <v>1684</v>
      </c>
      <c r="D757">
        <v>0</v>
      </c>
    </row>
    <row r="758" spans="1:4" hidden="1" x14ac:dyDescent="0.45">
      <c r="A758" t="s">
        <v>4868</v>
      </c>
      <c r="B758" t="s">
        <v>84</v>
      </c>
      <c r="C758" t="s">
        <v>2347</v>
      </c>
      <c r="D758">
        <v>0</v>
      </c>
    </row>
    <row r="759" spans="1:4" hidden="1" x14ac:dyDescent="0.45">
      <c r="A759" t="s">
        <v>4868</v>
      </c>
      <c r="B759" t="s">
        <v>84</v>
      </c>
      <c r="C759" t="s">
        <v>1683</v>
      </c>
      <c r="D759">
        <v>0</v>
      </c>
    </row>
    <row r="760" spans="1:4" hidden="1" x14ac:dyDescent="0.45">
      <c r="A760" t="s">
        <v>4868</v>
      </c>
      <c r="B760" t="s">
        <v>84</v>
      </c>
      <c r="C760" t="s">
        <v>1682</v>
      </c>
      <c r="D760">
        <v>0</v>
      </c>
    </row>
    <row r="761" spans="1:4" hidden="1" x14ac:dyDescent="0.45">
      <c r="A761" t="s">
        <v>4868</v>
      </c>
      <c r="B761" t="s">
        <v>84</v>
      </c>
      <c r="C761" t="s">
        <v>1681</v>
      </c>
      <c r="D761">
        <v>57.001082720845048</v>
      </c>
    </row>
    <row r="762" spans="1:4" hidden="1" x14ac:dyDescent="0.45">
      <c r="A762" t="s">
        <v>4868</v>
      </c>
      <c r="B762" t="s">
        <v>84</v>
      </c>
      <c r="C762" t="s">
        <v>1680</v>
      </c>
      <c r="D762">
        <v>0</v>
      </c>
    </row>
    <row r="763" spans="1:4" hidden="1" x14ac:dyDescent="0.45">
      <c r="A763" t="s">
        <v>4868</v>
      </c>
      <c r="B763" t="s">
        <v>84</v>
      </c>
      <c r="C763" t="s">
        <v>523</v>
      </c>
      <c r="D763">
        <v>0</v>
      </c>
    </row>
    <row r="764" spans="1:4" hidden="1" x14ac:dyDescent="0.45">
      <c r="A764" t="s">
        <v>4868</v>
      </c>
      <c r="B764" t="s">
        <v>84</v>
      </c>
      <c r="C764" t="s">
        <v>1679</v>
      </c>
      <c r="D764">
        <v>0</v>
      </c>
    </row>
    <row r="765" spans="1:4" hidden="1" x14ac:dyDescent="0.45">
      <c r="A765" t="s">
        <v>4868</v>
      </c>
      <c r="B765" t="s">
        <v>84</v>
      </c>
      <c r="C765" t="s">
        <v>1678</v>
      </c>
      <c r="D765">
        <v>0</v>
      </c>
    </row>
    <row r="766" spans="1:4" hidden="1" x14ac:dyDescent="0.45">
      <c r="A766" t="s">
        <v>4868</v>
      </c>
      <c r="B766" t="s">
        <v>84</v>
      </c>
      <c r="C766" t="s">
        <v>2348</v>
      </c>
      <c r="D766">
        <v>0</v>
      </c>
    </row>
    <row r="767" spans="1:4" hidden="1" x14ac:dyDescent="0.45">
      <c r="A767" t="s">
        <v>4868</v>
      </c>
      <c r="B767" t="s">
        <v>84</v>
      </c>
      <c r="C767" t="s">
        <v>1677</v>
      </c>
      <c r="D767">
        <v>0</v>
      </c>
    </row>
    <row r="768" spans="1:4" hidden="1" x14ac:dyDescent="0.45">
      <c r="A768" t="s">
        <v>4868</v>
      </c>
      <c r="B768" t="s">
        <v>84</v>
      </c>
      <c r="C768" t="s">
        <v>1676</v>
      </c>
      <c r="D768">
        <v>0</v>
      </c>
    </row>
    <row r="769" spans="1:4" hidden="1" x14ac:dyDescent="0.45">
      <c r="A769" t="s">
        <v>4868</v>
      </c>
      <c r="B769" t="s">
        <v>84</v>
      </c>
      <c r="C769" t="s">
        <v>1675</v>
      </c>
      <c r="D769">
        <v>0</v>
      </c>
    </row>
    <row r="770" spans="1:4" hidden="1" x14ac:dyDescent="0.45">
      <c r="A770" t="s">
        <v>4868</v>
      </c>
      <c r="B770" t="s">
        <v>84</v>
      </c>
      <c r="C770" t="s">
        <v>1674</v>
      </c>
      <c r="D770">
        <v>0</v>
      </c>
    </row>
    <row r="771" spans="1:4" hidden="1" x14ac:dyDescent="0.45">
      <c r="A771" t="s">
        <v>4868</v>
      </c>
      <c r="B771" t="s">
        <v>84</v>
      </c>
      <c r="C771" t="s">
        <v>520</v>
      </c>
      <c r="D771">
        <v>0</v>
      </c>
    </row>
    <row r="772" spans="1:4" hidden="1" x14ac:dyDescent="0.45">
      <c r="A772" t="s">
        <v>4868</v>
      </c>
      <c r="B772" t="s">
        <v>84</v>
      </c>
      <c r="C772" t="s">
        <v>1673</v>
      </c>
      <c r="D772">
        <v>9.1425128555348991E-14</v>
      </c>
    </row>
    <row r="773" spans="1:4" hidden="1" x14ac:dyDescent="0.45">
      <c r="A773" t="s">
        <v>4868</v>
      </c>
      <c r="B773" t="s">
        <v>84</v>
      </c>
      <c r="C773" t="s">
        <v>1672</v>
      </c>
      <c r="D773">
        <v>81.950203678145058</v>
      </c>
    </row>
    <row r="774" spans="1:4" hidden="1" x14ac:dyDescent="0.45">
      <c r="A774" t="s">
        <v>4868</v>
      </c>
      <c r="B774" t="s">
        <v>84</v>
      </c>
      <c r="C774" t="s">
        <v>2349</v>
      </c>
      <c r="D774">
        <v>0</v>
      </c>
    </row>
    <row r="775" spans="1:4" hidden="1" x14ac:dyDescent="0.45">
      <c r="A775" t="s">
        <v>4868</v>
      </c>
      <c r="B775" t="s">
        <v>84</v>
      </c>
      <c r="C775" t="s">
        <v>1671</v>
      </c>
      <c r="D775">
        <v>56.020886793665319</v>
      </c>
    </row>
    <row r="776" spans="1:4" hidden="1" x14ac:dyDescent="0.45">
      <c r="A776" t="s">
        <v>4868</v>
      </c>
      <c r="B776" t="s">
        <v>84</v>
      </c>
      <c r="C776" t="s">
        <v>1670</v>
      </c>
      <c r="D776">
        <v>0</v>
      </c>
    </row>
    <row r="777" spans="1:4" hidden="1" x14ac:dyDescent="0.45">
      <c r="A777" t="s">
        <v>4868</v>
      </c>
      <c r="B777" t="s">
        <v>84</v>
      </c>
      <c r="C777" t="s">
        <v>1669</v>
      </c>
      <c r="D777">
        <v>4934.7205902604983</v>
      </c>
    </row>
    <row r="778" spans="1:4" hidden="1" x14ac:dyDescent="0.45">
      <c r="A778" t="s">
        <v>4868</v>
      </c>
      <c r="B778" t="s">
        <v>84</v>
      </c>
      <c r="C778" t="s">
        <v>1668</v>
      </c>
      <c r="D778">
        <v>0</v>
      </c>
    </row>
    <row r="779" spans="1:4" hidden="1" x14ac:dyDescent="0.45">
      <c r="A779" t="s">
        <v>4868</v>
      </c>
      <c r="B779" t="s">
        <v>84</v>
      </c>
      <c r="C779" t="s">
        <v>517</v>
      </c>
      <c r="D779">
        <v>0</v>
      </c>
    </row>
    <row r="780" spans="1:4" hidden="1" x14ac:dyDescent="0.45">
      <c r="A780" t="s">
        <v>4868</v>
      </c>
      <c r="B780" t="s">
        <v>84</v>
      </c>
      <c r="C780" t="s">
        <v>1667</v>
      </c>
      <c r="D780">
        <v>0</v>
      </c>
    </row>
    <row r="781" spans="1:4" hidden="1" x14ac:dyDescent="0.45">
      <c r="A781" t="s">
        <v>4868</v>
      </c>
      <c r="B781" t="s">
        <v>84</v>
      </c>
      <c r="C781" t="s">
        <v>1666</v>
      </c>
      <c r="D781">
        <v>0</v>
      </c>
    </row>
    <row r="782" spans="1:4" hidden="1" x14ac:dyDescent="0.45">
      <c r="A782" t="s">
        <v>4868</v>
      </c>
      <c r="B782" t="s">
        <v>84</v>
      </c>
      <c r="C782" t="s">
        <v>2350</v>
      </c>
      <c r="D782">
        <v>0</v>
      </c>
    </row>
    <row r="783" spans="1:4" hidden="1" x14ac:dyDescent="0.45">
      <c r="A783" t="s">
        <v>4868</v>
      </c>
      <c r="B783" t="s">
        <v>84</v>
      </c>
      <c r="C783" t="s">
        <v>1665</v>
      </c>
      <c r="D783">
        <v>0</v>
      </c>
    </row>
    <row r="784" spans="1:4" hidden="1" x14ac:dyDescent="0.45">
      <c r="A784" t="s">
        <v>4868</v>
      </c>
      <c r="B784" t="s">
        <v>84</v>
      </c>
      <c r="C784" t="s">
        <v>1664</v>
      </c>
      <c r="D784">
        <v>0</v>
      </c>
    </row>
    <row r="785" spans="1:4" hidden="1" x14ac:dyDescent="0.45">
      <c r="A785" t="s">
        <v>4868</v>
      </c>
      <c r="B785" t="s">
        <v>84</v>
      </c>
      <c r="C785" t="s">
        <v>1663</v>
      </c>
      <c r="D785">
        <v>0</v>
      </c>
    </row>
    <row r="786" spans="1:4" hidden="1" x14ac:dyDescent="0.45">
      <c r="A786" t="s">
        <v>4868</v>
      </c>
      <c r="B786" t="s">
        <v>84</v>
      </c>
      <c r="C786" t="s">
        <v>1662</v>
      </c>
      <c r="D786">
        <v>0</v>
      </c>
    </row>
    <row r="787" spans="1:4" hidden="1" x14ac:dyDescent="0.45">
      <c r="A787" t="s">
        <v>4868</v>
      </c>
      <c r="B787" t="s">
        <v>84</v>
      </c>
      <c r="C787" t="s">
        <v>514</v>
      </c>
      <c r="D787">
        <v>0</v>
      </c>
    </row>
    <row r="788" spans="1:4" hidden="1" x14ac:dyDescent="0.45">
      <c r="A788" t="s">
        <v>4868</v>
      </c>
      <c r="B788" t="s">
        <v>84</v>
      </c>
      <c r="C788" t="s">
        <v>1661</v>
      </c>
      <c r="D788">
        <v>0</v>
      </c>
    </row>
    <row r="789" spans="1:4" hidden="1" x14ac:dyDescent="0.45">
      <c r="A789" t="s">
        <v>4868</v>
      </c>
      <c r="B789" t="s">
        <v>84</v>
      </c>
      <c r="C789" t="s">
        <v>1660</v>
      </c>
      <c r="D789">
        <v>0</v>
      </c>
    </row>
    <row r="790" spans="1:4" hidden="1" x14ac:dyDescent="0.45">
      <c r="A790" t="s">
        <v>4868</v>
      </c>
      <c r="B790" t="s">
        <v>84</v>
      </c>
      <c r="C790" t="s">
        <v>2351</v>
      </c>
      <c r="D790">
        <v>0</v>
      </c>
    </row>
    <row r="791" spans="1:4" hidden="1" x14ac:dyDescent="0.45">
      <c r="A791" t="s">
        <v>4868</v>
      </c>
      <c r="B791" t="s">
        <v>84</v>
      </c>
      <c r="C791" t="s">
        <v>1659</v>
      </c>
      <c r="D791">
        <v>0</v>
      </c>
    </row>
    <row r="792" spans="1:4" hidden="1" x14ac:dyDescent="0.45">
      <c r="A792" t="s">
        <v>4868</v>
      </c>
      <c r="B792" t="s">
        <v>84</v>
      </c>
      <c r="C792" t="s">
        <v>1658</v>
      </c>
      <c r="D792">
        <v>0</v>
      </c>
    </row>
    <row r="793" spans="1:4" hidden="1" x14ac:dyDescent="0.45">
      <c r="A793" t="s">
        <v>4868</v>
      </c>
      <c r="B793" t="s">
        <v>84</v>
      </c>
      <c r="C793" t="s">
        <v>1657</v>
      </c>
      <c r="D793">
        <v>0</v>
      </c>
    </row>
    <row r="794" spans="1:4" hidden="1" x14ac:dyDescent="0.45">
      <c r="A794" t="s">
        <v>4868</v>
      </c>
      <c r="B794" t="s">
        <v>84</v>
      </c>
      <c r="C794" t="s">
        <v>1656</v>
      </c>
      <c r="D794">
        <v>0</v>
      </c>
    </row>
    <row r="795" spans="1:4" hidden="1" x14ac:dyDescent="0.45">
      <c r="A795" t="s">
        <v>4868</v>
      </c>
      <c r="B795" t="s">
        <v>84</v>
      </c>
      <c r="C795" t="s">
        <v>511</v>
      </c>
      <c r="D795">
        <v>0</v>
      </c>
    </row>
    <row r="796" spans="1:4" hidden="1" x14ac:dyDescent="0.45">
      <c r="A796" t="s">
        <v>4868</v>
      </c>
      <c r="B796" t="s">
        <v>84</v>
      </c>
      <c r="C796" t="s">
        <v>1655</v>
      </c>
      <c r="D796">
        <v>0</v>
      </c>
    </row>
    <row r="797" spans="1:4" hidden="1" x14ac:dyDescent="0.45">
      <c r="A797" t="s">
        <v>4868</v>
      </c>
      <c r="B797" t="s">
        <v>84</v>
      </c>
      <c r="C797" t="s">
        <v>1654</v>
      </c>
      <c r="D797">
        <v>0</v>
      </c>
    </row>
    <row r="798" spans="1:4" hidden="1" x14ac:dyDescent="0.45">
      <c r="A798" t="s">
        <v>4868</v>
      </c>
      <c r="B798" t="s">
        <v>84</v>
      </c>
      <c r="C798" t="s">
        <v>2352</v>
      </c>
      <c r="D798">
        <v>0</v>
      </c>
    </row>
    <row r="799" spans="1:4" hidden="1" x14ac:dyDescent="0.45">
      <c r="A799" t="s">
        <v>4868</v>
      </c>
      <c r="B799" t="s">
        <v>84</v>
      </c>
      <c r="C799" t="s">
        <v>1653</v>
      </c>
      <c r="D799">
        <v>0</v>
      </c>
    </row>
    <row r="800" spans="1:4" hidden="1" x14ac:dyDescent="0.45">
      <c r="A800" t="s">
        <v>4868</v>
      </c>
      <c r="B800" t="s">
        <v>84</v>
      </c>
      <c r="C800" t="s">
        <v>1652</v>
      </c>
      <c r="D800">
        <v>0</v>
      </c>
    </row>
    <row r="801" spans="1:4" hidden="1" x14ac:dyDescent="0.45">
      <c r="A801" t="s">
        <v>4868</v>
      </c>
      <c r="B801" t="s">
        <v>84</v>
      </c>
      <c r="C801" t="s">
        <v>1651</v>
      </c>
      <c r="D801">
        <v>0</v>
      </c>
    </row>
    <row r="802" spans="1:4" hidden="1" x14ac:dyDescent="0.45">
      <c r="A802" t="s">
        <v>4868</v>
      </c>
      <c r="B802" t="s">
        <v>84</v>
      </c>
      <c r="C802" t="s">
        <v>1650</v>
      </c>
      <c r="D802">
        <v>0</v>
      </c>
    </row>
    <row r="803" spans="1:4" hidden="1" x14ac:dyDescent="0.45">
      <c r="A803" t="s">
        <v>4868</v>
      </c>
      <c r="B803" t="s">
        <v>84</v>
      </c>
      <c r="C803" t="s">
        <v>508</v>
      </c>
      <c r="D803">
        <v>0</v>
      </c>
    </row>
    <row r="804" spans="1:4" hidden="1" x14ac:dyDescent="0.45">
      <c r="A804" t="s">
        <v>4868</v>
      </c>
      <c r="B804" t="s">
        <v>84</v>
      </c>
      <c r="C804" t="s">
        <v>1649</v>
      </c>
      <c r="D804">
        <v>0</v>
      </c>
    </row>
    <row r="805" spans="1:4" hidden="1" x14ac:dyDescent="0.45">
      <c r="A805" t="s">
        <v>4868</v>
      </c>
      <c r="B805" t="s">
        <v>84</v>
      </c>
      <c r="C805" t="s">
        <v>1648</v>
      </c>
      <c r="D805">
        <v>0</v>
      </c>
    </row>
    <row r="806" spans="1:4" hidden="1" x14ac:dyDescent="0.45">
      <c r="A806" t="s">
        <v>4868</v>
      </c>
      <c r="B806" t="s">
        <v>84</v>
      </c>
      <c r="C806" t="s">
        <v>2353</v>
      </c>
      <c r="D806">
        <v>0</v>
      </c>
    </row>
    <row r="807" spans="1:4" hidden="1" x14ac:dyDescent="0.45">
      <c r="A807" t="s">
        <v>4868</v>
      </c>
      <c r="B807" t="s">
        <v>84</v>
      </c>
      <c r="C807" t="s">
        <v>1647</v>
      </c>
      <c r="D807">
        <v>0</v>
      </c>
    </row>
    <row r="808" spans="1:4" hidden="1" x14ac:dyDescent="0.45">
      <c r="A808" t="s">
        <v>4868</v>
      </c>
      <c r="B808" t="s">
        <v>84</v>
      </c>
      <c r="C808" t="s">
        <v>1646</v>
      </c>
      <c r="D808">
        <v>0</v>
      </c>
    </row>
    <row r="809" spans="1:4" hidden="1" x14ac:dyDescent="0.45">
      <c r="A809" t="s">
        <v>4868</v>
      </c>
      <c r="B809" t="s">
        <v>84</v>
      </c>
      <c r="C809" t="s">
        <v>1645</v>
      </c>
      <c r="D809">
        <v>56.045037055014639</v>
      </c>
    </row>
    <row r="810" spans="1:4" hidden="1" x14ac:dyDescent="0.45">
      <c r="A810" t="s">
        <v>4868</v>
      </c>
      <c r="B810" t="s">
        <v>84</v>
      </c>
      <c r="C810" t="s">
        <v>1644</v>
      </c>
      <c r="D810">
        <v>0</v>
      </c>
    </row>
    <row r="811" spans="1:4" hidden="1" x14ac:dyDescent="0.45">
      <c r="A811" t="s">
        <v>4868</v>
      </c>
      <c r="B811" t="s">
        <v>84</v>
      </c>
      <c r="C811" t="s">
        <v>505</v>
      </c>
      <c r="D811">
        <v>0</v>
      </c>
    </row>
    <row r="812" spans="1:4" hidden="1" x14ac:dyDescent="0.45">
      <c r="A812" t="s">
        <v>4868</v>
      </c>
      <c r="B812" t="s">
        <v>84</v>
      </c>
      <c r="C812" t="s">
        <v>1643</v>
      </c>
      <c r="D812">
        <v>0</v>
      </c>
    </row>
    <row r="813" spans="1:4" hidden="1" x14ac:dyDescent="0.45">
      <c r="A813" t="s">
        <v>4868</v>
      </c>
      <c r="B813" t="s">
        <v>84</v>
      </c>
      <c r="C813" t="s">
        <v>1642</v>
      </c>
      <c r="D813">
        <v>0</v>
      </c>
    </row>
    <row r="814" spans="1:4" hidden="1" x14ac:dyDescent="0.45">
      <c r="A814" t="s">
        <v>4868</v>
      </c>
      <c r="B814" t="s">
        <v>84</v>
      </c>
      <c r="C814" t="s">
        <v>2354</v>
      </c>
      <c r="D814">
        <v>0</v>
      </c>
    </row>
    <row r="815" spans="1:4" hidden="1" x14ac:dyDescent="0.45">
      <c r="A815" t="s">
        <v>4868</v>
      </c>
      <c r="B815" t="s">
        <v>84</v>
      </c>
      <c r="C815" t="s">
        <v>1641</v>
      </c>
      <c r="D815">
        <v>0</v>
      </c>
    </row>
    <row r="816" spans="1:4" hidden="1" x14ac:dyDescent="0.45">
      <c r="A816" t="s">
        <v>4868</v>
      </c>
      <c r="B816" t="s">
        <v>84</v>
      </c>
      <c r="C816" t="s">
        <v>1640</v>
      </c>
      <c r="D816">
        <v>0</v>
      </c>
    </row>
    <row r="817" spans="1:4" hidden="1" x14ac:dyDescent="0.45">
      <c r="A817" t="s">
        <v>4868</v>
      </c>
      <c r="B817" t="s">
        <v>84</v>
      </c>
      <c r="C817" t="s">
        <v>1639</v>
      </c>
      <c r="D817">
        <v>0</v>
      </c>
    </row>
    <row r="818" spans="1:4" hidden="1" x14ac:dyDescent="0.45">
      <c r="A818" t="s">
        <v>4868</v>
      </c>
      <c r="B818" t="s">
        <v>84</v>
      </c>
      <c r="C818" t="s">
        <v>1638</v>
      </c>
      <c r="D818">
        <v>2.237654143878953E-14</v>
      </c>
    </row>
    <row r="819" spans="1:4" hidden="1" x14ac:dyDescent="0.45">
      <c r="A819" t="s">
        <v>4868</v>
      </c>
      <c r="B819" t="s">
        <v>84</v>
      </c>
      <c r="C819" t="s">
        <v>502</v>
      </c>
      <c r="D819">
        <v>0</v>
      </c>
    </row>
    <row r="820" spans="1:4" hidden="1" x14ac:dyDescent="0.45">
      <c r="A820" t="s">
        <v>4868</v>
      </c>
      <c r="B820" t="s">
        <v>84</v>
      </c>
      <c r="C820" t="s">
        <v>1637</v>
      </c>
      <c r="D820">
        <v>0</v>
      </c>
    </row>
    <row r="821" spans="1:4" hidden="1" x14ac:dyDescent="0.45">
      <c r="A821" t="s">
        <v>4868</v>
      </c>
      <c r="B821" t="s">
        <v>84</v>
      </c>
      <c r="C821" t="s">
        <v>1636</v>
      </c>
      <c r="D821">
        <v>226.64537904655762</v>
      </c>
    </row>
    <row r="822" spans="1:4" hidden="1" x14ac:dyDescent="0.45">
      <c r="A822" t="s">
        <v>4868</v>
      </c>
      <c r="B822" t="s">
        <v>84</v>
      </c>
      <c r="C822" t="s">
        <v>2355</v>
      </c>
      <c r="D822">
        <v>0</v>
      </c>
    </row>
    <row r="823" spans="1:4" hidden="1" x14ac:dyDescent="0.45">
      <c r="A823" t="s">
        <v>4868</v>
      </c>
      <c r="B823" t="s">
        <v>84</v>
      </c>
      <c r="C823" t="s">
        <v>1635</v>
      </c>
      <c r="D823">
        <v>55.081281378144439</v>
      </c>
    </row>
    <row r="824" spans="1:4" hidden="1" x14ac:dyDescent="0.45">
      <c r="A824" t="s">
        <v>4868</v>
      </c>
      <c r="B824" t="s">
        <v>84</v>
      </c>
      <c r="C824" t="s">
        <v>1634</v>
      </c>
      <c r="D824">
        <v>0</v>
      </c>
    </row>
    <row r="825" spans="1:4" hidden="1" x14ac:dyDescent="0.45">
      <c r="A825" t="s">
        <v>4868</v>
      </c>
      <c r="B825" t="s">
        <v>84</v>
      </c>
      <c r="C825" t="s">
        <v>1633</v>
      </c>
      <c r="D825">
        <v>4851.9534215120111</v>
      </c>
    </row>
    <row r="826" spans="1:4" hidden="1" x14ac:dyDescent="0.45">
      <c r="A826" t="s">
        <v>4868</v>
      </c>
      <c r="B826" t="s">
        <v>84</v>
      </c>
      <c r="C826" t="s">
        <v>1632</v>
      </c>
      <c r="D826">
        <v>0</v>
      </c>
    </row>
    <row r="827" spans="1:4" hidden="1" x14ac:dyDescent="0.45">
      <c r="A827" t="s">
        <v>4868</v>
      </c>
      <c r="B827" t="s">
        <v>84</v>
      </c>
      <c r="C827" t="s">
        <v>499</v>
      </c>
      <c r="D827">
        <v>0</v>
      </c>
    </row>
    <row r="828" spans="1:4" hidden="1" x14ac:dyDescent="0.45">
      <c r="A828" t="s">
        <v>4868</v>
      </c>
      <c r="B828" t="s">
        <v>84</v>
      </c>
      <c r="C828" t="s">
        <v>1631</v>
      </c>
      <c r="D828">
        <v>0</v>
      </c>
    </row>
    <row r="829" spans="1:4" hidden="1" x14ac:dyDescent="0.45">
      <c r="A829" t="s">
        <v>4868</v>
      </c>
      <c r="B829" t="s">
        <v>84</v>
      </c>
      <c r="C829" t="s">
        <v>1630</v>
      </c>
      <c r="D829">
        <v>0</v>
      </c>
    </row>
    <row r="830" spans="1:4" hidden="1" x14ac:dyDescent="0.45">
      <c r="A830" t="s">
        <v>4868</v>
      </c>
      <c r="B830" t="s">
        <v>84</v>
      </c>
      <c r="C830" t="s">
        <v>2356</v>
      </c>
      <c r="D830">
        <v>0</v>
      </c>
    </row>
    <row r="831" spans="1:4" hidden="1" x14ac:dyDescent="0.45">
      <c r="A831" t="s">
        <v>4868</v>
      </c>
      <c r="B831" t="s">
        <v>84</v>
      </c>
      <c r="C831" t="s">
        <v>1629</v>
      </c>
      <c r="D831">
        <v>0</v>
      </c>
    </row>
    <row r="832" spans="1:4" hidden="1" x14ac:dyDescent="0.45">
      <c r="A832" t="s">
        <v>4868</v>
      </c>
      <c r="B832" t="s">
        <v>84</v>
      </c>
      <c r="C832" t="s">
        <v>1628</v>
      </c>
      <c r="D832">
        <v>0</v>
      </c>
    </row>
    <row r="833" spans="1:4" hidden="1" x14ac:dyDescent="0.45">
      <c r="A833" t="s">
        <v>4868</v>
      </c>
      <c r="B833" t="s">
        <v>84</v>
      </c>
      <c r="C833" t="s">
        <v>1627</v>
      </c>
      <c r="D833">
        <v>0</v>
      </c>
    </row>
    <row r="834" spans="1:4" hidden="1" x14ac:dyDescent="0.45">
      <c r="A834" t="s">
        <v>4868</v>
      </c>
      <c r="B834" t="s">
        <v>84</v>
      </c>
      <c r="C834" t="s">
        <v>1626</v>
      </c>
      <c r="D834">
        <v>0</v>
      </c>
    </row>
    <row r="835" spans="1:4" hidden="1" x14ac:dyDescent="0.45">
      <c r="A835" t="s">
        <v>4868</v>
      </c>
      <c r="B835" t="s">
        <v>84</v>
      </c>
      <c r="C835" t="s">
        <v>496</v>
      </c>
      <c r="D835">
        <v>0</v>
      </c>
    </row>
    <row r="836" spans="1:4" hidden="1" x14ac:dyDescent="0.45">
      <c r="A836" t="s">
        <v>4868</v>
      </c>
      <c r="B836" t="s">
        <v>84</v>
      </c>
      <c r="C836" t="s">
        <v>1625</v>
      </c>
      <c r="D836">
        <v>0</v>
      </c>
    </row>
    <row r="837" spans="1:4" hidden="1" x14ac:dyDescent="0.45">
      <c r="A837" t="s">
        <v>4868</v>
      </c>
      <c r="B837" t="s">
        <v>84</v>
      </c>
      <c r="C837" t="s">
        <v>1624</v>
      </c>
      <c r="D837">
        <v>0</v>
      </c>
    </row>
    <row r="838" spans="1:4" hidden="1" x14ac:dyDescent="0.45">
      <c r="A838" t="s">
        <v>4868</v>
      </c>
      <c r="B838" t="s">
        <v>84</v>
      </c>
      <c r="C838" t="s">
        <v>2357</v>
      </c>
      <c r="D838">
        <v>0</v>
      </c>
    </row>
    <row r="839" spans="1:4" hidden="1" x14ac:dyDescent="0.45">
      <c r="A839" t="s">
        <v>4868</v>
      </c>
      <c r="B839" t="s">
        <v>84</v>
      </c>
      <c r="C839" t="s">
        <v>1623</v>
      </c>
      <c r="D839">
        <v>0</v>
      </c>
    </row>
    <row r="840" spans="1:4" hidden="1" x14ac:dyDescent="0.45">
      <c r="A840" t="s">
        <v>4868</v>
      </c>
      <c r="B840" t="s">
        <v>84</v>
      </c>
      <c r="C840" t="s">
        <v>1622</v>
      </c>
      <c r="D840">
        <v>0</v>
      </c>
    </row>
    <row r="841" spans="1:4" hidden="1" x14ac:dyDescent="0.45">
      <c r="A841" t="s">
        <v>4868</v>
      </c>
      <c r="B841" t="s">
        <v>84</v>
      </c>
      <c r="C841" t="s">
        <v>1621</v>
      </c>
      <c r="D841">
        <v>0</v>
      </c>
    </row>
    <row r="842" spans="1:4" hidden="1" x14ac:dyDescent="0.45">
      <c r="A842" t="s">
        <v>4868</v>
      </c>
      <c r="B842" t="s">
        <v>84</v>
      </c>
      <c r="C842" t="s">
        <v>1620</v>
      </c>
      <c r="D842">
        <v>0</v>
      </c>
    </row>
    <row r="843" spans="1:4" hidden="1" x14ac:dyDescent="0.45">
      <c r="A843" t="s">
        <v>4868</v>
      </c>
      <c r="B843" t="s">
        <v>84</v>
      </c>
      <c r="C843" t="s">
        <v>493</v>
      </c>
      <c r="D843">
        <v>0</v>
      </c>
    </row>
    <row r="844" spans="1:4" hidden="1" x14ac:dyDescent="0.45">
      <c r="A844" t="s">
        <v>4868</v>
      </c>
      <c r="B844" t="s">
        <v>84</v>
      </c>
      <c r="C844" t="s">
        <v>1619</v>
      </c>
      <c r="D844">
        <v>0</v>
      </c>
    </row>
    <row r="845" spans="1:4" hidden="1" x14ac:dyDescent="0.45">
      <c r="A845" t="s">
        <v>4868</v>
      </c>
      <c r="B845" t="s">
        <v>84</v>
      </c>
      <c r="C845" t="s">
        <v>1618</v>
      </c>
      <c r="D845">
        <v>0</v>
      </c>
    </row>
    <row r="846" spans="1:4" hidden="1" x14ac:dyDescent="0.45">
      <c r="A846" t="s">
        <v>4868</v>
      </c>
      <c r="B846" t="s">
        <v>84</v>
      </c>
      <c r="C846" t="s">
        <v>2358</v>
      </c>
      <c r="D846">
        <v>0</v>
      </c>
    </row>
    <row r="847" spans="1:4" hidden="1" x14ac:dyDescent="0.45">
      <c r="A847" t="s">
        <v>4868</v>
      </c>
      <c r="B847" t="s">
        <v>84</v>
      </c>
      <c r="C847" t="s">
        <v>1617</v>
      </c>
      <c r="D847">
        <v>0</v>
      </c>
    </row>
    <row r="848" spans="1:4" hidden="1" x14ac:dyDescent="0.45">
      <c r="A848" t="s">
        <v>4868</v>
      </c>
      <c r="B848" t="s">
        <v>84</v>
      </c>
      <c r="C848" t="s">
        <v>1616</v>
      </c>
      <c r="D848">
        <v>0</v>
      </c>
    </row>
    <row r="849" spans="1:4" hidden="1" x14ac:dyDescent="0.45">
      <c r="A849" t="s">
        <v>4868</v>
      </c>
      <c r="B849" t="s">
        <v>84</v>
      </c>
      <c r="C849" t="s">
        <v>1615</v>
      </c>
      <c r="D849">
        <v>0</v>
      </c>
    </row>
    <row r="850" spans="1:4" hidden="1" x14ac:dyDescent="0.45">
      <c r="A850" t="s">
        <v>4868</v>
      </c>
      <c r="B850" t="s">
        <v>84</v>
      </c>
      <c r="C850" t="s">
        <v>1614</v>
      </c>
      <c r="D850">
        <v>0</v>
      </c>
    </row>
    <row r="851" spans="1:4" hidden="1" x14ac:dyDescent="0.45">
      <c r="A851" t="s">
        <v>4868</v>
      </c>
      <c r="B851" t="s">
        <v>84</v>
      </c>
      <c r="C851" t="s">
        <v>490</v>
      </c>
      <c r="D851">
        <v>0</v>
      </c>
    </row>
    <row r="852" spans="1:4" hidden="1" x14ac:dyDescent="0.45">
      <c r="A852" t="s">
        <v>4868</v>
      </c>
      <c r="B852" t="s">
        <v>84</v>
      </c>
      <c r="C852" t="s">
        <v>1613</v>
      </c>
      <c r="D852">
        <v>0</v>
      </c>
    </row>
    <row r="853" spans="1:4" hidden="1" x14ac:dyDescent="0.45">
      <c r="A853" t="s">
        <v>4868</v>
      </c>
      <c r="B853" t="s">
        <v>84</v>
      </c>
      <c r="C853" t="s">
        <v>1612</v>
      </c>
      <c r="D853">
        <v>0</v>
      </c>
    </row>
    <row r="854" spans="1:4" hidden="1" x14ac:dyDescent="0.45">
      <c r="A854" t="s">
        <v>4868</v>
      </c>
      <c r="B854" t="s">
        <v>84</v>
      </c>
      <c r="C854" t="s">
        <v>2359</v>
      </c>
      <c r="D854">
        <v>0</v>
      </c>
    </row>
    <row r="855" spans="1:4" hidden="1" x14ac:dyDescent="0.45">
      <c r="A855" t="s">
        <v>4868</v>
      </c>
      <c r="B855" t="s">
        <v>84</v>
      </c>
      <c r="C855" t="s">
        <v>1611</v>
      </c>
      <c r="D855">
        <v>0</v>
      </c>
    </row>
    <row r="856" spans="1:4" hidden="1" x14ac:dyDescent="0.45">
      <c r="A856" t="s">
        <v>4868</v>
      </c>
      <c r="B856" t="s">
        <v>84</v>
      </c>
      <c r="C856" t="s">
        <v>1610</v>
      </c>
      <c r="D856">
        <v>0</v>
      </c>
    </row>
    <row r="857" spans="1:4" hidden="1" x14ac:dyDescent="0.45">
      <c r="A857" t="s">
        <v>4868</v>
      </c>
      <c r="B857" t="s">
        <v>84</v>
      </c>
      <c r="C857" t="s">
        <v>1609</v>
      </c>
      <c r="D857">
        <v>55.105026581351183</v>
      </c>
    </row>
    <row r="858" spans="1:4" hidden="1" x14ac:dyDescent="0.45">
      <c r="A858" t="s">
        <v>4868</v>
      </c>
      <c r="B858" t="s">
        <v>84</v>
      </c>
      <c r="C858" t="s">
        <v>1608</v>
      </c>
      <c r="D858">
        <v>0</v>
      </c>
    </row>
    <row r="859" spans="1:4" hidden="1" x14ac:dyDescent="0.45">
      <c r="A859" t="s">
        <v>4868</v>
      </c>
      <c r="B859" t="s">
        <v>84</v>
      </c>
      <c r="C859" t="s">
        <v>487</v>
      </c>
      <c r="D859">
        <v>0</v>
      </c>
    </row>
    <row r="860" spans="1:4" hidden="1" x14ac:dyDescent="0.45">
      <c r="A860" t="s">
        <v>4868</v>
      </c>
      <c r="B860" t="s">
        <v>84</v>
      </c>
      <c r="C860" t="s">
        <v>1607</v>
      </c>
      <c r="D860">
        <v>0</v>
      </c>
    </row>
    <row r="861" spans="1:4" hidden="1" x14ac:dyDescent="0.45">
      <c r="A861" t="s">
        <v>4868</v>
      </c>
      <c r="B861" t="s">
        <v>84</v>
      </c>
      <c r="C861" t="s">
        <v>1606</v>
      </c>
      <c r="D861">
        <v>0</v>
      </c>
    </row>
    <row r="862" spans="1:4" hidden="1" x14ac:dyDescent="0.45">
      <c r="A862" t="s">
        <v>4868</v>
      </c>
      <c r="B862" t="s">
        <v>84</v>
      </c>
      <c r="C862" t="s">
        <v>2360</v>
      </c>
      <c r="D862">
        <v>0</v>
      </c>
    </row>
    <row r="863" spans="1:4" hidden="1" x14ac:dyDescent="0.45">
      <c r="A863" t="s">
        <v>4868</v>
      </c>
      <c r="B863" t="s">
        <v>84</v>
      </c>
      <c r="C863" t="s">
        <v>1605</v>
      </c>
      <c r="D863">
        <v>0</v>
      </c>
    </row>
    <row r="864" spans="1:4" hidden="1" x14ac:dyDescent="0.45">
      <c r="A864" t="s">
        <v>4868</v>
      </c>
      <c r="B864" t="s">
        <v>84</v>
      </c>
      <c r="C864" t="s">
        <v>1604</v>
      </c>
      <c r="D864">
        <v>0</v>
      </c>
    </row>
    <row r="865" spans="1:4" hidden="1" x14ac:dyDescent="0.45">
      <c r="A865" t="s">
        <v>4868</v>
      </c>
      <c r="B865" t="s">
        <v>84</v>
      </c>
      <c r="C865" t="s">
        <v>1603</v>
      </c>
      <c r="D865">
        <v>0</v>
      </c>
    </row>
    <row r="866" spans="1:4" hidden="1" x14ac:dyDescent="0.45">
      <c r="A866" t="s">
        <v>4868</v>
      </c>
      <c r="B866" t="s">
        <v>84</v>
      </c>
      <c r="C866" t="s">
        <v>1602</v>
      </c>
      <c r="D866">
        <v>0</v>
      </c>
    </row>
    <row r="867" spans="1:4" hidden="1" x14ac:dyDescent="0.45">
      <c r="A867" t="s">
        <v>4868</v>
      </c>
      <c r="B867" t="s">
        <v>84</v>
      </c>
      <c r="C867" t="s">
        <v>484</v>
      </c>
      <c r="D867">
        <v>0</v>
      </c>
    </row>
    <row r="868" spans="1:4" hidden="1" x14ac:dyDescent="0.45">
      <c r="A868" t="s">
        <v>4868</v>
      </c>
      <c r="B868" t="s">
        <v>84</v>
      </c>
      <c r="C868" t="s">
        <v>1601</v>
      </c>
      <c r="D868">
        <v>0</v>
      </c>
    </row>
    <row r="869" spans="1:4" hidden="1" x14ac:dyDescent="0.45">
      <c r="A869" t="s">
        <v>4868</v>
      </c>
      <c r="B869" t="s">
        <v>84</v>
      </c>
      <c r="C869" t="s">
        <v>1600</v>
      </c>
      <c r="D869">
        <v>79.224252180386983</v>
      </c>
    </row>
    <row r="870" spans="1:4" hidden="1" x14ac:dyDescent="0.45">
      <c r="A870" t="s">
        <v>4868</v>
      </c>
      <c r="B870" t="s">
        <v>84</v>
      </c>
      <c r="C870" t="s">
        <v>2361</v>
      </c>
      <c r="D870">
        <v>0</v>
      </c>
    </row>
    <row r="871" spans="1:4" hidden="1" x14ac:dyDescent="0.45">
      <c r="A871" t="s">
        <v>4868</v>
      </c>
      <c r="B871" t="s">
        <v>84</v>
      </c>
      <c r="C871" t="s">
        <v>1599</v>
      </c>
      <c r="D871">
        <v>54.157435412132585</v>
      </c>
    </row>
    <row r="872" spans="1:4" hidden="1" x14ac:dyDescent="0.45">
      <c r="A872" t="s">
        <v>4868</v>
      </c>
      <c r="B872" t="s">
        <v>84</v>
      </c>
      <c r="C872" t="s">
        <v>1598</v>
      </c>
      <c r="D872">
        <v>0</v>
      </c>
    </row>
    <row r="873" spans="1:4" hidden="1" x14ac:dyDescent="0.45">
      <c r="A873" t="s">
        <v>4868</v>
      </c>
      <c r="B873" t="s">
        <v>84</v>
      </c>
      <c r="C873" t="s">
        <v>1597</v>
      </c>
      <c r="D873">
        <v>4770.5744578497779</v>
      </c>
    </row>
    <row r="874" spans="1:4" hidden="1" x14ac:dyDescent="0.45">
      <c r="A874" t="s">
        <v>4868</v>
      </c>
      <c r="B874" t="s">
        <v>84</v>
      </c>
      <c r="C874" t="s">
        <v>1596</v>
      </c>
      <c r="D874">
        <v>0</v>
      </c>
    </row>
    <row r="875" spans="1:4" hidden="1" x14ac:dyDescent="0.45">
      <c r="A875" t="s">
        <v>4868</v>
      </c>
      <c r="B875" t="s">
        <v>84</v>
      </c>
      <c r="C875" t="s">
        <v>481</v>
      </c>
      <c r="D875">
        <v>0</v>
      </c>
    </row>
    <row r="876" spans="1:4" hidden="1" x14ac:dyDescent="0.45">
      <c r="A876" t="s">
        <v>4868</v>
      </c>
      <c r="B876" t="s">
        <v>84</v>
      </c>
      <c r="C876" t="s">
        <v>1595</v>
      </c>
      <c r="D876">
        <v>0</v>
      </c>
    </row>
    <row r="877" spans="1:4" hidden="1" x14ac:dyDescent="0.45">
      <c r="A877" t="s">
        <v>4868</v>
      </c>
      <c r="B877" t="s">
        <v>84</v>
      </c>
      <c r="C877" t="s">
        <v>1594</v>
      </c>
      <c r="D877">
        <v>0</v>
      </c>
    </row>
    <row r="878" spans="1:4" hidden="1" x14ac:dyDescent="0.45">
      <c r="A878" t="s">
        <v>4868</v>
      </c>
      <c r="B878" t="s">
        <v>84</v>
      </c>
      <c r="C878" t="s">
        <v>2362</v>
      </c>
      <c r="D878">
        <v>0</v>
      </c>
    </row>
    <row r="879" spans="1:4" hidden="1" x14ac:dyDescent="0.45">
      <c r="A879" t="s">
        <v>4868</v>
      </c>
      <c r="B879" t="s">
        <v>84</v>
      </c>
      <c r="C879" t="s">
        <v>1593</v>
      </c>
      <c r="D879">
        <v>0</v>
      </c>
    </row>
    <row r="880" spans="1:4" hidden="1" x14ac:dyDescent="0.45">
      <c r="A880" t="s">
        <v>4868</v>
      </c>
      <c r="B880" t="s">
        <v>84</v>
      </c>
      <c r="C880" t="s">
        <v>1592</v>
      </c>
      <c r="D880">
        <v>0</v>
      </c>
    </row>
    <row r="881" spans="1:4" hidden="1" x14ac:dyDescent="0.45">
      <c r="A881" t="s">
        <v>4868</v>
      </c>
      <c r="B881" t="s">
        <v>84</v>
      </c>
      <c r="C881" t="s">
        <v>1591</v>
      </c>
      <c r="D881">
        <v>0</v>
      </c>
    </row>
    <row r="882" spans="1:4" hidden="1" x14ac:dyDescent="0.45">
      <c r="A882" t="s">
        <v>4868</v>
      </c>
      <c r="B882" t="s">
        <v>84</v>
      </c>
      <c r="C882" t="s">
        <v>1590</v>
      </c>
      <c r="D882">
        <v>0</v>
      </c>
    </row>
    <row r="883" spans="1:4" hidden="1" x14ac:dyDescent="0.45">
      <c r="A883" t="s">
        <v>4868</v>
      </c>
      <c r="B883" t="s">
        <v>84</v>
      </c>
      <c r="C883" t="s">
        <v>478</v>
      </c>
      <c r="D883">
        <v>0</v>
      </c>
    </row>
    <row r="884" spans="1:4" hidden="1" x14ac:dyDescent="0.45">
      <c r="A884" t="s">
        <v>4868</v>
      </c>
      <c r="B884" t="s">
        <v>84</v>
      </c>
      <c r="C884" t="s">
        <v>1589</v>
      </c>
      <c r="D884">
        <v>0</v>
      </c>
    </row>
    <row r="885" spans="1:4" hidden="1" x14ac:dyDescent="0.45">
      <c r="A885" t="s">
        <v>4868</v>
      </c>
      <c r="B885" t="s">
        <v>84</v>
      </c>
      <c r="C885" t="s">
        <v>1588</v>
      </c>
      <c r="D885">
        <v>0</v>
      </c>
    </row>
    <row r="886" spans="1:4" hidden="1" x14ac:dyDescent="0.45">
      <c r="A886" t="s">
        <v>4868</v>
      </c>
      <c r="B886" t="s">
        <v>84</v>
      </c>
      <c r="C886" t="s">
        <v>2363</v>
      </c>
      <c r="D886">
        <v>0</v>
      </c>
    </row>
    <row r="887" spans="1:4" hidden="1" x14ac:dyDescent="0.45">
      <c r="A887" t="s">
        <v>4868</v>
      </c>
      <c r="B887" t="s">
        <v>84</v>
      </c>
      <c r="C887" t="s">
        <v>1587</v>
      </c>
      <c r="D887">
        <v>0</v>
      </c>
    </row>
    <row r="888" spans="1:4" hidden="1" x14ac:dyDescent="0.45">
      <c r="A888" t="s">
        <v>4868</v>
      </c>
      <c r="B888" t="s">
        <v>84</v>
      </c>
      <c r="C888" t="s">
        <v>1586</v>
      </c>
      <c r="D888">
        <v>0</v>
      </c>
    </row>
    <row r="889" spans="1:4" hidden="1" x14ac:dyDescent="0.45">
      <c r="A889" t="s">
        <v>4868</v>
      </c>
      <c r="B889" t="s">
        <v>84</v>
      </c>
      <c r="C889" t="s">
        <v>1585</v>
      </c>
      <c r="D889">
        <v>0</v>
      </c>
    </row>
    <row r="890" spans="1:4" hidden="1" x14ac:dyDescent="0.45">
      <c r="A890" t="s">
        <v>4868</v>
      </c>
      <c r="B890" t="s">
        <v>84</v>
      </c>
      <c r="C890" t="s">
        <v>1584</v>
      </c>
      <c r="D890">
        <v>0</v>
      </c>
    </row>
    <row r="891" spans="1:4" hidden="1" x14ac:dyDescent="0.45">
      <c r="A891" t="s">
        <v>4868</v>
      </c>
      <c r="B891" t="s">
        <v>84</v>
      </c>
      <c r="C891" t="s">
        <v>475</v>
      </c>
      <c r="D891">
        <v>0</v>
      </c>
    </row>
    <row r="892" spans="1:4" hidden="1" x14ac:dyDescent="0.45">
      <c r="A892" t="s">
        <v>4868</v>
      </c>
      <c r="B892" t="s">
        <v>84</v>
      </c>
      <c r="C892" t="s">
        <v>1583</v>
      </c>
      <c r="D892">
        <v>0</v>
      </c>
    </row>
    <row r="893" spans="1:4" hidden="1" x14ac:dyDescent="0.45">
      <c r="A893" t="s">
        <v>4868</v>
      </c>
      <c r="B893" t="s">
        <v>84</v>
      </c>
      <c r="C893" t="s">
        <v>1582</v>
      </c>
      <c r="D893">
        <v>0</v>
      </c>
    </row>
    <row r="894" spans="1:4" hidden="1" x14ac:dyDescent="0.45">
      <c r="A894" t="s">
        <v>4868</v>
      </c>
      <c r="B894" t="s">
        <v>84</v>
      </c>
      <c r="C894" t="s">
        <v>2364</v>
      </c>
      <c r="D894">
        <v>0</v>
      </c>
    </row>
    <row r="895" spans="1:4" hidden="1" x14ac:dyDescent="0.45">
      <c r="A895" t="s">
        <v>4868</v>
      </c>
      <c r="B895" t="s">
        <v>84</v>
      </c>
      <c r="C895" t="s">
        <v>1581</v>
      </c>
      <c r="D895">
        <v>0</v>
      </c>
    </row>
    <row r="896" spans="1:4" hidden="1" x14ac:dyDescent="0.45">
      <c r="A896" t="s">
        <v>4868</v>
      </c>
      <c r="B896" t="s">
        <v>84</v>
      </c>
      <c r="C896" t="s">
        <v>1580</v>
      </c>
      <c r="D896">
        <v>0</v>
      </c>
    </row>
    <row r="897" spans="1:4" hidden="1" x14ac:dyDescent="0.45">
      <c r="A897" t="s">
        <v>4868</v>
      </c>
      <c r="B897" t="s">
        <v>84</v>
      </c>
      <c r="C897" t="s">
        <v>1579</v>
      </c>
      <c r="D897">
        <v>0</v>
      </c>
    </row>
    <row r="898" spans="1:4" hidden="1" x14ac:dyDescent="0.45">
      <c r="A898" t="s">
        <v>4868</v>
      </c>
      <c r="B898" t="s">
        <v>84</v>
      </c>
      <c r="C898" t="s">
        <v>1578</v>
      </c>
      <c r="D898">
        <v>0</v>
      </c>
    </row>
    <row r="899" spans="1:4" hidden="1" x14ac:dyDescent="0.45">
      <c r="A899" t="s">
        <v>4868</v>
      </c>
      <c r="B899" t="s">
        <v>84</v>
      </c>
      <c r="C899" t="s">
        <v>472</v>
      </c>
      <c r="D899">
        <v>0</v>
      </c>
    </row>
    <row r="900" spans="1:4" hidden="1" x14ac:dyDescent="0.45">
      <c r="A900" t="s">
        <v>4868</v>
      </c>
      <c r="B900" t="s">
        <v>84</v>
      </c>
      <c r="C900" t="s">
        <v>1577</v>
      </c>
      <c r="D900">
        <v>0</v>
      </c>
    </row>
    <row r="901" spans="1:4" hidden="1" x14ac:dyDescent="0.45">
      <c r="A901" t="s">
        <v>4868</v>
      </c>
      <c r="B901" t="s">
        <v>84</v>
      </c>
      <c r="C901" t="s">
        <v>1576</v>
      </c>
      <c r="D901">
        <v>0</v>
      </c>
    </row>
    <row r="902" spans="1:4" hidden="1" x14ac:dyDescent="0.45">
      <c r="A902" t="s">
        <v>4868</v>
      </c>
      <c r="B902" t="s">
        <v>84</v>
      </c>
      <c r="C902" t="s">
        <v>2365</v>
      </c>
      <c r="D902">
        <v>0</v>
      </c>
    </row>
    <row r="903" spans="1:4" hidden="1" x14ac:dyDescent="0.45">
      <c r="A903" t="s">
        <v>4868</v>
      </c>
      <c r="B903" t="s">
        <v>84</v>
      </c>
      <c r="C903" t="s">
        <v>1575</v>
      </c>
      <c r="D903">
        <v>0</v>
      </c>
    </row>
    <row r="904" spans="1:4" hidden="1" x14ac:dyDescent="0.45">
      <c r="A904" t="s">
        <v>4868</v>
      </c>
      <c r="B904" t="s">
        <v>84</v>
      </c>
      <c r="C904" t="s">
        <v>1574</v>
      </c>
      <c r="D904">
        <v>0</v>
      </c>
    </row>
    <row r="905" spans="1:4" hidden="1" x14ac:dyDescent="0.45">
      <c r="A905" t="s">
        <v>4868</v>
      </c>
      <c r="B905" t="s">
        <v>84</v>
      </c>
      <c r="C905" t="s">
        <v>1573</v>
      </c>
      <c r="D905">
        <v>54.180782350998967</v>
      </c>
    </row>
    <row r="906" spans="1:4" hidden="1" x14ac:dyDescent="0.45">
      <c r="A906" t="s">
        <v>4868</v>
      </c>
      <c r="B906" t="s">
        <v>84</v>
      </c>
      <c r="C906" t="s">
        <v>1572</v>
      </c>
      <c r="D906">
        <v>0</v>
      </c>
    </row>
    <row r="907" spans="1:4" hidden="1" x14ac:dyDescent="0.45">
      <c r="A907" t="s">
        <v>4868</v>
      </c>
      <c r="B907" t="s">
        <v>84</v>
      </c>
      <c r="C907" t="s">
        <v>469</v>
      </c>
      <c r="D907">
        <v>0</v>
      </c>
    </row>
    <row r="908" spans="1:4" hidden="1" x14ac:dyDescent="0.45">
      <c r="A908" t="s">
        <v>4868</v>
      </c>
      <c r="B908" t="s">
        <v>84</v>
      </c>
      <c r="C908" t="s">
        <v>1571</v>
      </c>
      <c r="D908">
        <v>0</v>
      </c>
    </row>
    <row r="909" spans="1:4" hidden="1" x14ac:dyDescent="0.45">
      <c r="A909" t="s">
        <v>4868</v>
      </c>
      <c r="B909" t="s">
        <v>84</v>
      </c>
      <c r="C909" t="s">
        <v>1570</v>
      </c>
      <c r="D909">
        <v>0</v>
      </c>
    </row>
    <row r="910" spans="1:4" hidden="1" x14ac:dyDescent="0.45">
      <c r="A910" t="s">
        <v>4868</v>
      </c>
      <c r="B910" t="s">
        <v>84</v>
      </c>
      <c r="C910" t="s">
        <v>2366</v>
      </c>
      <c r="D910">
        <v>0</v>
      </c>
    </row>
    <row r="911" spans="1:4" hidden="1" x14ac:dyDescent="0.45">
      <c r="A911" t="s">
        <v>4868</v>
      </c>
      <c r="B911" t="s">
        <v>84</v>
      </c>
      <c r="C911" t="s">
        <v>1569</v>
      </c>
      <c r="D911">
        <v>0</v>
      </c>
    </row>
    <row r="912" spans="1:4" hidden="1" x14ac:dyDescent="0.45">
      <c r="A912" t="s">
        <v>4868</v>
      </c>
      <c r="B912" t="s">
        <v>84</v>
      </c>
      <c r="C912" t="s">
        <v>1568</v>
      </c>
      <c r="D912">
        <v>0</v>
      </c>
    </row>
    <row r="913" spans="1:4" hidden="1" x14ac:dyDescent="0.45">
      <c r="A913" t="s">
        <v>4868</v>
      </c>
      <c r="B913" t="s">
        <v>84</v>
      </c>
      <c r="C913" t="s">
        <v>1567</v>
      </c>
      <c r="D913">
        <v>0</v>
      </c>
    </row>
    <row r="914" spans="1:4" hidden="1" x14ac:dyDescent="0.45">
      <c r="A914" t="s">
        <v>4868</v>
      </c>
      <c r="B914" t="s">
        <v>84</v>
      </c>
      <c r="C914" t="s">
        <v>1566</v>
      </c>
      <c r="D914">
        <v>0</v>
      </c>
    </row>
    <row r="915" spans="1:4" hidden="1" x14ac:dyDescent="0.45">
      <c r="A915" t="s">
        <v>4868</v>
      </c>
      <c r="B915" t="s">
        <v>84</v>
      </c>
      <c r="C915" t="s">
        <v>466</v>
      </c>
      <c r="D915">
        <v>0</v>
      </c>
    </row>
    <row r="916" spans="1:4" hidden="1" x14ac:dyDescent="0.45">
      <c r="A916" t="s">
        <v>4868</v>
      </c>
      <c r="B916" t="s">
        <v>84</v>
      </c>
      <c r="C916" t="s">
        <v>1565</v>
      </c>
      <c r="D916">
        <v>1.121310900170084E-14</v>
      </c>
    </row>
    <row r="917" spans="1:4" hidden="1" x14ac:dyDescent="0.45">
      <c r="A917" t="s">
        <v>4868</v>
      </c>
      <c r="B917" t="s">
        <v>84</v>
      </c>
      <c r="C917" t="s">
        <v>1564</v>
      </c>
      <c r="D917">
        <v>77.895470351861889</v>
      </c>
    </row>
    <row r="918" spans="1:4" hidden="1" x14ac:dyDescent="0.45">
      <c r="A918" t="s">
        <v>4868</v>
      </c>
      <c r="B918" t="s">
        <v>84</v>
      </c>
      <c r="C918" t="s">
        <v>2367</v>
      </c>
      <c r="D918">
        <v>0</v>
      </c>
    </row>
    <row r="919" spans="1:4" hidden="1" x14ac:dyDescent="0.45">
      <c r="A919" t="s">
        <v>4868</v>
      </c>
      <c r="B919" t="s">
        <v>84</v>
      </c>
      <c r="C919" t="s">
        <v>1563</v>
      </c>
      <c r="D919">
        <v>53.249084571643643</v>
      </c>
    </row>
    <row r="920" spans="1:4" hidden="1" x14ac:dyDescent="0.45">
      <c r="A920" t="s">
        <v>4868</v>
      </c>
      <c r="B920" t="s">
        <v>84</v>
      </c>
      <c r="C920" t="s">
        <v>1562</v>
      </c>
      <c r="D920">
        <v>0</v>
      </c>
    </row>
    <row r="921" spans="1:4" hidden="1" x14ac:dyDescent="0.45">
      <c r="A921" t="s">
        <v>4868</v>
      </c>
      <c r="B921" t="s">
        <v>84</v>
      </c>
      <c r="C921" t="s">
        <v>1561</v>
      </c>
      <c r="D921">
        <v>4690.5604157256157</v>
      </c>
    </row>
    <row r="922" spans="1:4" hidden="1" x14ac:dyDescent="0.45">
      <c r="A922" t="s">
        <v>4868</v>
      </c>
      <c r="B922" t="s">
        <v>84</v>
      </c>
      <c r="C922" t="s">
        <v>1560</v>
      </c>
      <c r="D922">
        <v>0</v>
      </c>
    </row>
    <row r="923" spans="1:4" hidden="1" x14ac:dyDescent="0.45">
      <c r="A923" t="s">
        <v>4868</v>
      </c>
      <c r="B923" t="s">
        <v>84</v>
      </c>
      <c r="C923" t="s">
        <v>463</v>
      </c>
      <c r="D923">
        <v>0</v>
      </c>
    </row>
    <row r="924" spans="1:4" hidden="1" x14ac:dyDescent="0.45">
      <c r="A924" t="s">
        <v>4868</v>
      </c>
      <c r="B924" t="s">
        <v>84</v>
      </c>
      <c r="C924" t="s">
        <v>1559</v>
      </c>
      <c r="D924">
        <v>0</v>
      </c>
    </row>
    <row r="925" spans="1:4" hidden="1" x14ac:dyDescent="0.45">
      <c r="A925" t="s">
        <v>4868</v>
      </c>
      <c r="B925" t="s">
        <v>84</v>
      </c>
      <c r="C925" t="s">
        <v>1558</v>
      </c>
      <c r="D925">
        <v>0</v>
      </c>
    </row>
    <row r="926" spans="1:4" hidden="1" x14ac:dyDescent="0.45">
      <c r="A926" t="s">
        <v>4868</v>
      </c>
      <c r="B926" t="s">
        <v>84</v>
      </c>
      <c r="C926" t="s">
        <v>2368</v>
      </c>
      <c r="D926">
        <v>0</v>
      </c>
    </row>
    <row r="927" spans="1:4" hidden="1" x14ac:dyDescent="0.45">
      <c r="A927" t="s">
        <v>4868</v>
      </c>
      <c r="B927" t="s">
        <v>84</v>
      </c>
      <c r="C927" t="s">
        <v>1557</v>
      </c>
      <c r="D927">
        <v>0</v>
      </c>
    </row>
    <row r="928" spans="1:4" hidden="1" x14ac:dyDescent="0.45">
      <c r="A928" t="s">
        <v>4868</v>
      </c>
      <c r="B928" t="s">
        <v>84</v>
      </c>
      <c r="C928" t="s">
        <v>1556</v>
      </c>
      <c r="D928">
        <v>0</v>
      </c>
    </row>
    <row r="929" spans="1:4" hidden="1" x14ac:dyDescent="0.45">
      <c r="A929" t="s">
        <v>4868</v>
      </c>
      <c r="B929" t="s">
        <v>84</v>
      </c>
      <c r="C929" t="s">
        <v>1555</v>
      </c>
      <c r="D929">
        <v>0</v>
      </c>
    </row>
    <row r="930" spans="1:4" hidden="1" x14ac:dyDescent="0.45">
      <c r="A930" t="s">
        <v>4868</v>
      </c>
      <c r="B930" t="s">
        <v>84</v>
      </c>
      <c r="C930" t="s">
        <v>1554</v>
      </c>
      <c r="D930">
        <v>0</v>
      </c>
    </row>
    <row r="931" spans="1:4" hidden="1" x14ac:dyDescent="0.45">
      <c r="A931" t="s">
        <v>4868</v>
      </c>
      <c r="B931" t="s">
        <v>84</v>
      </c>
      <c r="C931" t="s">
        <v>460</v>
      </c>
      <c r="D931">
        <v>0</v>
      </c>
    </row>
    <row r="932" spans="1:4" hidden="1" x14ac:dyDescent="0.45">
      <c r="A932" t="s">
        <v>4868</v>
      </c>
      <c r="B932" t="s">
        <v>84</v>
      </c>
      <c r="C932" t="s">
        <v>1553</v>
      </c>
      <c r="D932">
        <v>0</v>
      </c>
    </row>
    <row r="933" spans="1:4" hidden="1" x14ac:dyDescent="0.45">
      <c r="A933" t="s">
        <v>4868</v>
      </c>
      <c r="B933" t="s">
        <v>84</v>
      </c>
      <c r="C933" t="s">
        <v>1552</v>
      </c>
      <c r="D933">
        <v>0</v>
      </c>
    </row>
    <row r="934" spans="1:4" hidden="1" x14ac:dyDescent="0.45">
      <c r="A934" t="s">
        <v>4868</v>
      </c>
      <c r="B934" t="s">
        <v>84</v>
      </c>
      <c r="C934" t="s">
        <v>2369</v>
      </c>
      <c r="D934">
        <v>0</v>
      </c>
    </row>
    <row r="935" spans="1:4" hidden="1" x14ac:dyDescent="0.45">
      <c r="A935" t="s">
        <v>4868</v>
      </c>
      <c r="B935" t="s">
        <v>84</v>
      </c>
      <c r="C935" t="s">
        <v>1551</v>
      </c>
      <c r="D935">
        <v>0</v>
      </c>
    </row>
    <row r="936" spans="1:4" hidden="1" x14ac:dyDescent="0.45">
      <c r="A936" t="s">
        <v>4868</v>
      </c>
      <c r="B936" t="s">
        <v>84</v>
      </c>
      <c r="C936" t="s">
        <v>1550</v>
      </c>
      <c r="D936">
        <v>0</v>
      </c>
    </row>
    <row r="937" spans="1:4" hidden="1" x14ac:dyDescent="0.45">
      <c r="A937" t="s">
        <v>4868</v>
      </c>
      <c r="B937" t="s">
        <v>84</v>
      </c>
      <c r="C937" t="s">
        <v>1549</v>
      </c>
      <c r="D937">
        <v>0</v>
      </c>
    </row>
    <row r="938" spans="1:4" hidden="1" x14ac:dyDescent="0.45">
      <c r="A938" t="s">
        <v>4868</v>
      </c>
      <c r="B938" t="s">
        <v>84</v>
      </c>
      <c r="C938" t="s">
        <v>1548</v>
      </c>
      <c r="D938">
        <v>0</v>
      </c>
    </row>
    <row r="939" spans="1:4" hidden="1" x14ac:dyDescent="0.45">
      <c r="A939" t="s">
        <v>4868</v>
      </c>
      <c r="B939" t="s">
        <v>84</v>
      </c>
      <c r="C939" t="s">
        <v>457</v>
      </c>
      <c r="D939">
        <v>0</v>
      </c>
    </row>
    <row r="940" spans="1:4" hidden="1" x14ac:dyDescent="0.45">
      <c r="A940" t="s">
        <v>4868</v>
      </c>
      <c r="B940" t="s">
        <v>84</v>
      </c>
      <c r="C940" t="s">
        <v>1547</v>
      </c>
      <c r="D940">
        <v>0</v>
      </c>
    </row>
    <row r="941" spans="1:4" hidden="1" x14ac:dyDescent="0.45">
      <c r="A941" t="s">
        <v>4868</v>
      </c>
      <c r="B941" t="s">
        <v>84</v>
      </c>
      <c r="C941" t="s">
        <v>1546</v>
      </c>
      <c r="D941">
        <v>0</v>
      </c>
    </row>
    <row r="942" spans="1:4" hidden="1" x14ac:dyDescent="0.45">
      <c r="A942" t="s">
        <v>4868</v>
      </c>
      <c r="B942" t="s">
        <v>84</v>
      </c>
      <c r="C942" t="s">
        <v>2370</v>
      </c>
      <c r="D942">
        <v>0</v>
      </c>
    </row>
    <row r="943" spans="1:4" hidden="1" x14ac:dyDescent="0.45">
      <c r="A943" t="s">
        <v>4868</v>
      </c>
      <c r="B943" t="s">
        <v>84</v>
      </c>
      <c r="C943" t="s">
        <v>1545</v>
      </c>
      <c r="D943">
        <v>0</v>
      </c>
    </row>
    <row r="944" spans="1:4" hidden="1" x14ac:dyDescent="0.45">
      <c r="A944" t="s">
        <v>4868</v>
      </c>
      <c r="B944" t="s">
        <v>84</v>
      </c>
      <c r="C944" t="s">
        <v>1544</v>
      </c>
      <c r="D944">
        <v>0</v>
      </c>
    </row>
    <row r="945" spans="1:4" hidden="1" x14ac:dyDescent="0.45">
      <c r="A945" t="s">
        <v>4868</v>
      </c>
      <c r="B945" t="s">
        <v>84</v>
      </c>
      <c r="C945" t="s">
        <v>1543</v>
      </c>
      <c r="D945">
        <v>0</v>
      </c>
    </row>
    <row r="946" spans="1:4" hidden="1" x14ac:dyDescent="0.45">
      <c r="A946" t="s">
        <v>4868</v>
      </c>
      <c r="B946" t="s">
        <v>84</v>
      </c>
      <c r="C946" t="s">
        <v>1542</v>
      </c>
      <c r="D946">
        <v>0</v>
      </c>
    </row>
    <row r="947" spans="1:4" hidden="1" x14ac:dyDescent="0.45">
      <c r="A947" t="s">
        <v>4868</v>
      </c>
      <c r="B947" t="s">
        <v>84</v>
      </c>
      <c r="C947" t="s">
        <v>454</v>
      </c>
      <c r="D947">
        <v>0</v>
      </c>
    </row>
    <row r="948" spans="1:4" hidden="1" x14ac:dyDescent="0.45">
      <c r="A948" t="s">
        <v>4868</v>
      </c>
      <c r="B948" t="s">
        <v>84</v>
      </c>
      <c r="C948" t="s">
        <v>1541</v>
      </c>
      <c r="D948">
        <v>0</v>
      </c>
    </row>
    <row r="949" spans="1:4" hidden="1" x14ac:dyDescent="0.45">
      <c r="A949" t="s">
        <v>4868</v>
      </c>
      <c r="B949" t="s">
        <v>84</v>
      </c>
      <c r="C949" t="s">
        <v>1540</v>
      </c>
      <c r="D949">
        <v>0</v>
      </c>
    </row>
    <row r="950" spans="1:4" hidden="1" x14ac:dyDescent="0.45">
      <c r="A950" t="s">
        <v>4868</v>
      </c>
      <c r="B950" t="s">
        <v>84</v>
      </c>
      <c r="C950" t="s">
        <v>2371</v>
      </c>
      <c r="D950">
        <v>0</v>
      </c>
    </row>
    <row r="951" spans="1:4" hidden="1" x14ac:dyDescent="0.45">
      <c r="A951" t="s">
        <v>4868</v>
      </c>
      <c r="B951" t="s">
        <v>84</v>
      </c>
      <c r="C951" t="s">
        <v>1539</v>
      </c>
      <c r="D951">
        <v>0</v>
      </c>
    </row>
    <row r="952" spans="1:4" hidden="1" x14ac:dyDescent="0.45">
      <c r="A952" t="s">
        <v>4868</v>
      </c>
      <c r="B952" t="s">
        <v>84</v>
      </c>
      <c r="C952" t="s">
        <v>1538</v>
      </c>
      <c r="D952">
        <v>0</v>
      </c>
    </row>
    <row r="953" spans="1:4" hidden="1" x14ac:dyDescent="0.45">
      <c r="A953" t="s">
        <v>4868</v>
      </c>
      <c r="B953" t="s">
        <v>84</v>
      </c>
      <c r="C953" t="s">
        <v>1537</v>
      </c>
      <c r="D953">
        <v>53.272039926023403</v>
      </c>
    </row>
    <row r="954" spans="1:4" hidden="1" x14ac:dyDescent="0.45">
      <c r="A954" t="s">
        <v>4868</v>
      </c>
      <c r="B954" t="s">
        <v>84</v>
      </c>
      <c r="C954" t="s">
        <v>1536</v>
      </c>
      <c r="D954">
        <v>0</v>
      </c>
    </row>
    <row r="955" spans="1:4" hidden="1" x14ac:dyDescent="0.45">
      <c r="A955" t="s">
        <v>4868</v>
      </c>
      <c r="B955" t="s">
        <v>84</v>
      </c>
      <c r="C955" t="s">
        <v>451</v>
      </c>
      <c r="D955">
        <v>0</v>
      </c>
    </row>
    <row r="956" spans="1:4" hidden="1" x14ac:dyDescent="0.45">
      <c r="A956" t="s">
        <v>4868</v>
      </c>
      <c r="B956" t="s">
        <v>84</v>
      </c>
      <c r="C956" t="s">
        <v>1535</v>
      </c>
      <c r="D956">
        <v>0</v>
      </c>
    </row>
    <row r="957" spans="1:4" hidden="1" x14ac:dyDescent="0.45">
      <c r="A957" t="s">
        <v>4868</v>
      </c>
      <c r="B957" t="s">
        <v>84</v>
      </c>
      <c r="C957" t="s">
        <v>1534</v>
      </c>
      <c r="D957">
        <v>0</v>
      </c>
    </row>
    <row r="958" spans="1:4" hidden="1" x14ac:dyDescent="0.45">
      <c r="A958" t="s">
        <v>4868</v>
      </c>
      <c r="B958" t="s">
        <v>84</v>
      </c>
      <c r="C958" t="s">
        <v>2372</v>
      </c>
      <c r="D958">
        <v>0</v>
      </c>
    </row>
    <row r="959" spans="1:4" hidden="1" x14ac:dyDescent="0.45">
      <c r="A959" t="s">
        <v>4868</v>
      </c>
      <c r="B959" t="s">
        <v>84</v>
      </c>
      <c r="C959" t="s">
        <v>1533</v>
      </c>
      <c r="D959">
        <v>0</v>
      </c>
    </row>
    <row r="960" spans="1:4" hidden="1" x14ac:dyDescent="0.45">
      <c r="A960" t="s">
        <v>4868</v>
      </c>
      <c r="B960" t="s">
        <v>84</v>
      </c>
      <c r="C960" t="s">
        <v>1532</v>
      </c>
      <c r="D960">
        <v>0</v>
      </c>
    </row>
    <row r="961" spans="1:4" hidden="1" x14ac:dyDescent="0.45">
      <c r="A961" t="s">
        <v>4868</v>
      </c>
      <c r="B961" t="s">
        <v>84</v>
      </c>
      <c r="C961" t="s">
        <v>1531</v>
      </c>
      <c r="D961">
        <v>0</v>
      </c>
    </row>
    <row r="962" spans="1:4" hidden="1" x14ac:dyDescent="0.45">
      <c r="A962" t="s">
        <v>4868</v>
      </c>
      <c r="B962" t="s">
        <v>84</v>
      </c>
      <c r="C962" t="s">
        <v>1530</v>
      </c>
      <c r="D962">
        <v>0</v>
      </c>
    </row>
    <row r="963" spans="1:4" hidden="1" x14ac:dyDescent="0.45">
      <c r="A963" t="s">
        <v>4868</v>
      </c>
      <c r="B963" t="s">
        <v>84</v>
      </c>
      <c r="C963" t="s">
        <v>448</v>
      </c>
      <c r="D963">
        <v>0</v>
      </c>
    </row>
    <row r="964" spans="1:4" hidden="1" x14ac:dyDescent="0.45">
      <c r="A964" t="s">
        <v>4868</v>
      </c>
      <c r="B964" t="s">
        <v>84</v>
      </c>
      <c r="C964" t="s">
        <v>1529</v>
      </c>
      <c r="D964">
        <v>-5.5125190566987631E-15</v>
      </c>
    </row>
    <row r="965" spans="1:4" hidden="1" x14ac:dyDescent="0.45">
      <c r="A965" t="s">
        <v>4868</v>
      </c>
      <c r="B965" t="s">
        <v>84</v>
      </c>
      <c r="C965" t="s">
        <v>1528</v>
      </c>
      <c r="D965">
        <v>76.588975400135567</v>
      </c>
    </row>
    <row r="966" spans="1:4" hidden="1" x14ac:dyDescent="0.45">
      <c r="A966" t="s">
        <v>4868</v>
      </c>
      <c r="B966" t="s">
        <v>84</v>
      </c>
      <c r="C966" t="s">
        <v>2373</v>
      </c>
      <c r="D966">
        <v>0</v>
      </c>
    </row>
    <row r="967" spans="1:4" hidden="1" x14ac:dyDescent="0.45">
      <c r="A967" t="s">
        <v>4868</v>
      </c>
      <c r="B967" t="s">
        <v>84</v>
      </c>
      <c r="C967" t="s">
        <v>1527</v>
      </c>
      <c r="D967">
        <v>52.355968966042347</v>
      </c>
    </row>
    <row r="968" spans="1:4" hidden="1" x14ac:dyDescent="0.45">
      <c r="A968" t="s">
        <v>4868</v>
      </c>
      <c r="B968" t="s">
        <v>84</v>
      </c>
      <c r="C968" t="s">
        <v>1526</v>
      </c>
      <c r="D968">
        <v>0</v>
      </c>
    </row>
    <row r="969" spans="1:4" hidden="1" x14ac:dyDescent="0.45">
      <c r="A969" t="s">
        <v>4868</v>
      </c>
      <c r="B969" t="s">
        <v>84</v>
      </c>
      <c r="C969" t="s">
        <v>1525</v>
      </c>
      <c r="D969">
        <v>4611.8884021126141</v>
      </c>
    </row>
    <row r="970" spans="1:4" hidden="1" x14ac:dyDescent="0.45">
      <c r="A970" t="s">
        <v>4868</v>
      </c>
      <c r="B970" t="s">
        <v>84</v>
      </c>
      <c r="C970" t="s">
        <v>1524</v>
      </c>
      <c r="D970">
        <v>0</v>
      </c>
    </row>
    <row r="971" spans="1:4" hidden="1" x14ac:dyDescent="0.45">
      <c r="A971" t="s">
        <v>4868</v>
      </c>
      <c r="B971" t="s">
        <v>84</v>
      </c>
      <c r="C971" t="s">
        <v>445</v>
      </c>
      <c r="D971">
        <v>0</v>
      </c>
    </row>
    <row r="972" spans="1:4" hidden="1" x14ac:dyDescent="0.45">
      <c r="A972" t="s">
        <v>4868</v>
      </c>
      <c r="B972" t="s">
        <v>84</v>
      </c>
      <c r="C972" t="s">
        <v>1523</v>
      </c>
      <c r="D972">
        <v>0</v>
      </c>
    </row>
    <row r="973" spans="1:4" hidden="1" x14ac:dyDescent="0.45">
      <c r="A973" t="s">
        <v>4868</v>
      </c>
      <c r="B973" t="s">
        <v>84</v>
      </c>
      <c r="C973" t="s">
        <v>1522</v>
      </c>
      <c r="D973">
        <v>0</v>
      </c>
    </row>
    <row r="974" spans="1:4" hidden="1" x14ac:dyDescent="0.45">
      <c r="A974" t="s">
        <v>4868</v>
      </c>
      <c r="B974" t="s">
        <v>84</v>
      </c>
      <c r="C974" t="s">
        <v>2374</v>
      </c>
      <c r="D974">
        <v>0</v>
      </c>
    </row>
    <row r="975" spans="1:4" hidden="1" x14ac:dyDescent="0.45">
      <c r="A975" t="s">
        <v>4868</v>
      </c>
      <c r="B975" t="s">
        <v>84</v>
      </c>
      <c r="C975" t="s">
        <v>1521</v>
      </c>
      <c r="D975">
        <v>0</v>
      </c>
    </row>
    <row r="976" spans="1:4" hidden="1" x14ac:dyDescent="0.45">
      <c r="A976" t="s">
        <v>4868</v>
      </c>
      <c r="B976" t="s">
        <v>84</v>
      </c>
      <c r="C976" t="s">
        <v>1520</v>
      </c>
      <c r="D976">
        <v>0</v>
      </c>
    </row>
    <row r="977" spans="1:4" hidden="1" x14ac:dyDescent="0.45">
      <c r="A977" t="s">
        <v>4868</v>
      </c>
      <c r="B977" t="s">
        <v>84</v>
      </c>
      <c r="C977" t="s">
        <v>1519</v>
      </c>
      <c r="D977">
        <v>0</v>
      </c>
    </row>
    <row r="978" spans="1:4" hidden="1" x14ac:dyDescent="0.45">
      <c r="A978" t="s">
        <v>4868</v>
      </c>
      <c r="B978" t="s">
        <v>84</v>
      </c>
      <c r="C978" t="s">
        <v>1518</v>
      </c>
      <c r="D978">
        <v>0</v>
      </c>
    </row>
    <row r="979" spans="1:4" hidden="1" x14ac:dyDescent="0.45">
      <c r="A979" t="s">
        <v>4868</v>
      </c>
      <c r="B979" t="s">
        <v>84</v>
      </c>
      <c r="C979" t="s">
        <v>442</v>
      </c>
      <c r="D979">
        <v>0</v>
      </c>
    </row>
    <row r="980" spans="1:4" hidden="1" x14ac:dyDescent="0.45">
      <c r="A980" t="s">
        <v>4868</v>
      </c>
      <c r="B980" t="s">
        <v>84</v>
      </c>
      <c r="C980" t="s">
        <v>1517</v>
      </c>
      <c r="D980">
        <v>0</v>
      </c>
    </row>
    <row r="981" spans="1:4" hidden="1" x14ac:dyDescent="0.45">
      <c r="A981" t="s">
        <v>4868</v>
      </c>
      <c r="B981" t="s">
        <v>84</v>
      </c>
      <c r="C981" t="s">
        <v>1516</v>
      </c>
      <c r="D981">
        <v>0</v>
      </c>
    </row>
    <row r="982" spans="1:4" hidden="1" x14ac:dyDescent="0.45">
      <c r="A982" t="s">
        <v>4868</v>
      </c>
      <c r="B982" t="s">
        <v>84</v>
      </c>
      <c r="C982" t="s">
        <v>2375</v>
      </c>
      <c r="D982">
        <v>0</v>
      </c>
    </row>
    <row r="983" spans="1:4" hidden="1" x14ac:dyDescent="0.45">
      <c r="A983" t="s">
        <v>4868</v>
      </c>
      <c r="B983" t="s">
        <v>84</v>
      </c>
      <c r="C983" t="s">
        <v>1515</v>
      </c>
      <c r="D983">
        <v>0</v>
      </c>
    </row>
    <row r="984" spans="1:4" hidden="1" x14ac:dyDescent="0.45">
      <c r="A984" t="s">
        <v>4868</v>
      </c>
      <c r="B984" t="s">
        <v>84</v>
      </c>
      <c r="C984" t="s">
        <v>1514</v>
      </c>
      <c r="D984">
        <v>0</v>
      </c>
    </row>
    <row r="985" spans="1:4" hidden="1" x14ac:dyDescent="0.45">
      <c r="A985" t="s">
        <v>4868</v>
      </c>
      <c r="B985" t="s">
        <v>84</v>
      </c>
      <c r="C985" t="s">
        <v>1513</v>
      </c>
      <c r="D985">
        <v>0</v>
      </c>
    </row>
    <row r="986" spans="1:4" hidden="1" x14ac:dyDescent="0.45">
      <c r="A986" t="s">
        <v>4868</v>
      </c>
      <c r="B986" t="s">
        <v>84</v>
      </c>
      <c r="C986" t="s">
        <v>1512</v>
      </c>
      <c r="D986">
        <v>0</v>
      </c>
    </row>
    <row r="987" spans="1:4" hidden="1" x14ac:dyDescent="0.45">
      <c r="A987" t="s">
        <v>4868</v>
      </c>
      <c r="B987" t="s">
        <v>84</v>
      </c>
      <c r="C987" t="s">
        <v>439</v>
      </c>
      <c r="D987">
        <v>0</v>
      </c>
    </row>
    <row r="988" spans="1:4" hidden="1" x14ac:dyDescent="0.45">
      <c r="A988" t="s">
        <v>4868</v>
      </c>
      <c r="B988" t="s">
        <v>84</v>
      </c>
      <c r="C988" t="s">
        <v>1511</v>
      </c>
      <c r="D988">
        <v>0</v>
      </c>
    </row>
    <row r="989" spans="1:4" hidden="1" x14ac:dyDescent="0.45">
      <c r="A989" t="s">
        <v>4868</v>
      </c>
      <c r="B989" t="s">
        <v>84</v>
      </c>
      <c r="C989" t="s">
        <v>1510</v>
      </c>
      <c r="D989">
        <v>0</v>
      </c>
    </row>
    <row r="990" spans="1:4" hidden="1" x14ac:dyDescent="0.45">
      <c r="A990" t="s">
        <v>4868</v>
      </c>
      <c r="B990" t="s">
        <v>84</v>
      </c>
      <c r="C990" t="s">
        <v>2376</v>
      </c>
      <c r="D990">
        <v>0</v>
      </c>
    </row>
    <row r="991" spans="1:4" hidden="1" x14ac:dyDescent="0.45">
      <c r="A991" t="s">
        <v>4868</v>
      </c>
      <c r="B991" t="s">
        <v>84</v>
      </c>
      <c r="C991" t="s">
        <v>1509</v>
      </c>
      <c r="D991">
        <v>0</v>
      </c>
    </row>
    <row r="992" spans="1:4" hidden="1" x14ac:dyDescent="0.45">
      <c r="A992" t="s">
        <v>4868</v>
      </c>
      <c r="B992" t="s">
        <v>84</v>
      </c>
      <c r="C992" t="s">
        <v>1508</v>
      </c>
      <c r="D992">
        <v>0</v>
      </c>
    </row>
    <row r="993" spans="1:4" hidden="1" x14ac:dyDescent="0.45">
      <c r="A993" t="s">
        <v>4868</v>
      </c>
      <c r="B993" t="s">
        <v>84</v>
      </c>
      <c r="C993" t="s">
        <v>1507</v>
      </c>
      <c r="D993">
        <v>0</v>
      </c>
    </row>
    <row r="994" spans="1:4" hidden="1" x14ac:dyDescent="0.45">
      <c r="A994" t="s">
        <v>4868</v>
      </c>
      <c r="B994" t="s">
        <v>84</v>
      </c>
      <c r="C994" t="s">
        <v>1506</v>
      </c>
      <c r="D994">
        <v>0</v>
      </c>
    </row>
    <row r="995" spans="1:4" hidden="1" x14ac:dyDescent="0.45">
      <c r="A995" t="s">
        <v>4868</v>
      </c>
      <c r="B995" t="s">
        <v>84</v>
      </c>
      <c r="C995" t="s">
        <v>436</v>
      </c>
      <c r="D995">
        <v>0</v>
      </c>
    </row>
    <row r="996" spans="1:4" hidden="1" x14ac:dyDescent="0.45">
      <c r="A996" t="s">
        <v>4868</v>
      </c>
      <c r="B996" t="s">
        <v>84</v>
      </c>
      <c r="C996" t="s">
        <v>1505</v>
      </c>
      <c r="D996">
        <v>0</v>
      </c>
    </row>
    <row r="997" spans="1:4" hidden="1" x14ac:dyDescent="0.45">
      <c r="A997" t="s">
        <v>4868</v>
      </c>
      <c r="B997" t="s">
        <v>84</v>
      </c>
      <c r="C997" t="s">
        <v>1504</v>
      </c>
      <c r="D997">
        <v>0</v>
      </c>
    </row>
    <row r="998" spans="1:4" hidden="1" x14ac:dyDescent="0.45">
      <c r="A998" t="s">
        <v>4868</v>
      </c>
      <c r="B998" t="s">
        <v>84</v>
      </c>
      <c r="C998" t="s">
        <v>2377</v>
      </c>
      <c r="D998">
        <v>0</v>
      </c>
    </row>
    <row r="999" spans="1:4" hidden="1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hidden="1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hidden="1" x14ac:dyDescent="0.45">
      <c r="A1001" t="s">
        <v>4868</v>
      </c>
      <c r="B1001" t="s">
        <v>84</v>
      </c>
      <c r="C1001" t="s">
        <v>1501</v>
      </c>
      <c r="D1001">
        <v>52.378539303751992</v>
      </c>
    </row>
    <row r="1002" spans="1:4" hidden="1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hidden="1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hidden="1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hidden="1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hidden="1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hidden="1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hidden="1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hidden="1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hidden="1" x14ac:dyDescent="0.45">
      <c r="A1010" t="s">
        <v>4868</v>
      </c>
      <c r="B1010" t="s">
        <v>84</v>
      </c>
      <c r="C1010" t="s">
        <v>1494</v>
      </c>
      <c r="D1010">
        <v>2.0912655550270582E-14</v>
      </c>
    </row>
    <row r="1011" spans="1:4" hidden="1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hidden="1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hidden="1" x14ac:dyDescent="0.45">
      <c r="A1013" t="s">
        <v>4868</v>
      </c>
      <c r="B1013" t="s">
        <v>84</v>
      </c>
      <c r="C1013" t="s">
        <v>1492</v>
      </c>
      <c r="D1013">
        <v>211.81811125846494</v>
      </c>
    </row>
    <row r="1014" spans="1:4" hidden="1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hidden="1" x14ac:dyDescent="0.45">
      <c r="A1015" t="s">
        <v>4868</v>
      </c>
      <c r="B1015" t="s">
        <v>84</v>
      </c>
      <c r="C1015" t="s">
        <v>1491</v>
      </c>
      <c r="D1015">
        <v>51.477833063686376</v>
      </c>
    </row>
    <row r="1016" spans="1:4" hidden="1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hidden="1" x14ac:dyDescent="0.45">
      <c r="A1017" t="s">
        <v>4868</v>
      </c>
      <c r="B1017" t="s">
        <v>84</v>
      </c>
      <c r="C1017" t="s">
        <v>1489</v>
      </c>
      <c r="D1017">
        <v>4534.535907955149</v>
      </c>
    </row>
    <row r="1018" spans="1:4" hidden="1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hidden="1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hidden="1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hidden="1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hidden="1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hidden="1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hidden="1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hidden="1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hidden="1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hidden="1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hidden="1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hidden="1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hidden="1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hidden="1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hidden="1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hidden="1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hidden="1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hidden="1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hidden="1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hidden="1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hidden="1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hidden="1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hidden="1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hidden="1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hidden="1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hidden="1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hidden="1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hidden="1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hidden="1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hidden="1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hidden="1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hidden="1" x14ac:dyDescent="0.45">
      <c r="A1049" t="s">
        <v>4868</v>
      </c>
      <c r="B1049" t="s">
        <v>84</v>
      </c>
      <c r="C1049" t="s">
        <v>1465</v>
      </c>
      <c r="D1049">
        <v>51.500024842384263</v>
      </c>
    </row>
    <row r="1050" spans="1:4" hidden="1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hidden="1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hidden="1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hidden="1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hidden="1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hidden="1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hidden="1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hidden="1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hidden="1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hidden="1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hidden="1" x14ac:dyDescent="0.45">
      <c r="A1060" t="s">
        <v>4868</v>
      </c>
      <c r="B1060" t="s">
        <v>84</v>
      </c>
      <c r="C1060" t="s">
        <v>1457</v>
      </c>
      <c r="D1060">
        <v>2.6645766593351372E-15</v>
      </c>
    </row>
    <row r="1061" spans="1:4" hidden="1" x14ac:dyDescent="0.45">
      <c r="A1061" t="s">
        <v>4868</v>
      </c>
      <c r="B1061" t="s">
        <v>84</v>
      </c>
      <c r="C1061" t="s">
        <v>1456</v>
      </c>
      <c r="D1061">
        <v>74.041357177931729</v>
      </c>
    </row>
    <row r="1062" spans="1:4" hidden="1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hidden="1" x14ac:dyDescent="0.45">
      <c r="A1063" t="s">
        <v>4868</v>
      </c>
      <c r="B1063" t="s">
        <v>84</v>
      </c>
      <c r="C1063" t="s">
        <v>1455</v>
      </c>
      <c r="D1063">
        <v>50.614425618815488</v>
      </c>
    </row>
    <row r="1064" spans="1:4" hidden="1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hidden="1" x14ac:dyDescent="0.45">
      <c r="A1065" t="s">
        <v>4868</v>
      </c>
      <c r="B1065" t="s">
        <v>84</v>
      </c>
      <c r="C1065" t="s">
        <v>1453</v>
      </c>
      <c r="D1065">
        <v>4458.4808017287633</v>
      </c>
    </row>
    <row r="1066" spans="1:4" hidden="1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hidden="1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hidden="1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hidden="1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hidden="1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hidden="1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hidden="1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hidden="1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hidden="1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hidden="1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hidden="1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hidden="1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hidden="1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hidden="1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hidden="1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hidden="1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hidden="1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hidden="1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hidden="1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hidden="1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hidden="1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hidden="1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hidden="1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hidden="1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hidden="1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hidden="1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hidden="1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hidden="1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hidden="1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hidden="1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hidden="1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hidden="1" x14ac:dyDescent="0.45">
      <c r="A1097" t="s">
        <v>4868</v>
      </c>
      <c r="B1097" t="s">
        <v>84</v>
      </c>
      <c r="C1097" t="s">
        <v>1429</v>
      </c>
      <c r="D1097">
        <v>50.636245187849482</v>
      </c>
    </row>
    <row r="1098" spans="1:4" hidden="1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hidden="1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hidden="1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hidden="1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hidden="1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hidden="1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hidden="1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hidden="1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hidden="1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hidden="1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hidden="1" x14ac:dyDescent="0.45">
      <c r="A1108" t="s">
        <v>4868</v>
      </c>
      <c r="B1108" t="s">
        <v>84</v>
      </c>
      <c r="C1108" t="s">
        <v>1421</v>
      </c>
      <c r="D1108">
        <v>1.0479541123084895E-14</v>
      </c>
    </row>
    <row r="1109" spans="1:4" hidden="1" x14ac:dyDescent="0.45">
      <c r="A1109" t="s">
        <v>4868</v>
      </c>
      <c r="B1109" t="s">
        <v>84</v>
      </c>
      <c r="C1109" t="s">
        <v>1420</v>
      </c>
      <c r="D1109">
        <v>72.799505001740059</v>
      </c>
    </row>
    <row r="1110" spans="1:4" hidden="1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hidden="1" x14ac:dyDescent="0.45">
      <c r="A1111" t="s">
        <v>4868</v>
      </c>
      <c r="B1111" t="s">
        <v>84</v>
      </c>
      <c r="C1111" t="s">
        <v>1419</v>
      </c>
      <c r="D1111">
        <v>49.765499599666946</v>
      </c>
    </row>
    <row r="1112" spans="1:4" hidden="1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hidden="1" x14ac:dyDescent="0.45">
      <c r="A1113" t="s">
        <v>4868</v>
      </c>
      <c r="B1113" t="s">
        <v>84</v>
      </c>
      <c r="C1113" t="s">
        <v>1417</v>
      </c>
      <c r="D1113">
        <v>4383.7013231080509</v>
      </c>
    </row>
    <row r="1114" spans="1:4" hidden="1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hidden="1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hidden="1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hidden="1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hidden="1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hidden="1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hidden="1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hidden="1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hidden="1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hidden="1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hidden="1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hidden="1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hidden="1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hidden="1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hidden="1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hidden="1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hidden="1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hidden="1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hidden="1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hidden="1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hidden="1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hidden="1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hidden="1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hidden="1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hidden="1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hidden="1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hidden="1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hidden="1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hidden="1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hidden="1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hidden="1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hidden="1" x14ac:dyDescent="0.45">
      <c r="A1145" t="s">
        <v>4868</v>
      </c>
      <c r="B1145" t="s">
        <v>84</v>
      </c>
      <c r="C1145" t="s">
        <v>1393</v>
      </c>
      <c r="D1145">
        <v>49.786953201891016</v>
      </c>
    </row>
    <row r="1146" spans="1:4" hidden="1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hidden="1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hidden="1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hidden="1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hidden="1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hidden="1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hidden="1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hidden="1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hidden="1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hidden="1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hidden="1" x14ac:dyDescent="0.45">
      <c r="A1156" t="s">
        <v>4868</v>
      </c>
      <c r="B1156" t="s">
        <v>84</v>
      </c>
      <c r="C1156" t="s">
        <v>1385</v>
      </c>
      <c r="D1156">
        <v>7.7278304533160203E-14</v>
      </c>
    </row>
    <row r="1157" spans="1:4" hidden="1" x14ac:dyDescent="0.45">
      <c r="A1157" t="s">
        <v>4868</v>
      </c>
      <c r="B1157" t="s">
        <v>84</v>
      </c>
      <c r="C1157" t="s">
        <v>1384</v>
      </c>
      <c r="D1157">
        <v>71.57848168236967</v>
      </c>
    </row>
    <row r="1158" spans="1:4" hidden="1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hidden="1" x14ac:dyDescent="0.45">
      <c r="A1159" t="s">
        <v>4868</v>
      </c>
      <c r="B1159" t="s">
        <v>84</v>
      </c>
      <c r="C1159" t="s">
        <v>1383</v>
      </c>
      <c r="D1159">
        <v>48.93081211779657</v>
      </c>
    </row>
    <row r="1160" spans="1:4" hidden="1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hidden="1" x14ac:dyDescent="0.45">
      <c r="A1161" t="s">
        <v>4868</v>
      </c>
      <c r="B1161" t="s">
        <v>84</v>
      </c>
      <c r="C1161" t="s">
        <v>1381</v>
      </c>
      <c r="D1161">
        <v>4310.1760767407595</v>
      </c>
    </row>
    <row r="1162" spans="1:4" hidden="1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hidden="1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hidden="1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hidden="1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hidden="1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hidden="1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hidden="1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hidden="1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hidden="1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hidden="1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hidden="1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hidden="1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hidden="1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hidden="1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hidden="1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hidden="1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hidden="1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hidden="1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hidden="1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hidden="1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hidden="1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hidden="1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hidden="1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hidden="1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hidden="1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hidden="1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hidden="1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hidden="1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hidden="1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hidden="1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hidden="1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hidden="1" x14ac:dyDescent="0.45">
      <c r="A1193" t="s">
        <v>4868</v>
      </c>
      <c r="B1193" t="s">
        <v>84</v>
      </c>
      <c r="C1193" t="s">
        <v>1357</v>
      </c>
      <c r="D1193">
        <v>48.951905891356986</v>
      </c>
    </row>
    <row r="1194" spans="1:4" hidden="1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hidden="1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hidden="1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hidden="1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hidden="1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hidden="1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hidden="1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hidden="1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hidden="1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hidden="1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hidden="1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hidden="1" x14ac:dyDescent="0.45">
      <c r="A1205" t="s">
        <v>4868</v>
      </c>
      <c r="B1205" t="s">
        <v>84</v>
      </c>
      <c r="C1205" t="s">
        <v>1348</v>
      </c>
      <c r="D1205">
        <v>197.9608516434252</v>
      </c>
    </row>
    <row r="1206" spans="1:4" hidden="1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hidden="1" x14ac:dyDescent="0.45">
      <c r="A1207" t="s">
        <v>4868</v>
      </c>
      <c r="B1207" t="s">
        <v>84</v>
      </c>
      <c r="C1207" t="s">
        <v>1347</v>
      </c>
      <c r="D1207">
        <v>48.110124358585388</v>
      </c>
    </row>
    <row r="1208" spans="1:4" hidden="1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hidden="1" x14ac:dyDescent="0.45">
      <c r="A1209" t="s">
        <v>4868</v>
      </c>
      <c r="B1209" t="s">
        <v>84</v>
      </c>
      <c r="C1209" t="s">
        <v>1345</v>
      </c>
      <c r="D1209">
        <v>4237.8840261263067</v>
      </c>
    </row>
    <row r="1210" spans="1:4" hidden="1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hidden="1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hidden="1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hidden="1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hidden="1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hidden="1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hidden="1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hidden="1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hidden="1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hidden="1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hidden="1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hidden="1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hidden="1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hidden="1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hidden="1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hidden="1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hidden="1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hidden="1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hidden="1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hidden="1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hidden="1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hidden="1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hidden="1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hidden="1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hidden="1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hidden="1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hidden="1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hidden="1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hidden="1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hidden="1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hidden="1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hidden="1" x14ac:dyDescent="0.45">
      <c r="A1241" t="s">
        <v>4868</v>
      </c>
      <c r="B1241" t="s">
        <v>84</v>
      </c>
      <c r="C1241" t="s">
        <v>1321</v>
      </c>
      <c r="D1241">
        <v>48.130864338676872</v>
      </c>
    </row>
    <row r="1242" spans="1:4" hidden="1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hidden="1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hidden="1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hidden="1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hidden="1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hidden="1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hidden="1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hidden="1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hidden="1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hidden="1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hidden="1" x14ac:dyDescent="0.45">
      <c r="A1252" t="s">
        <v>4868</v>
      </c>
      <c r="B1252" t="s">
        <v>84</v>
      </c>
      <c r="C1252" t="s">
        <v>1313</v>
      </c>
      <c r="D1252">
        <v>9.9610342405051842E-15</v>
      </c>
    </row>
    <row r="1253" spans="1:4" hidden="1" x14ac:dyDescent="0.45">
      <c r="A1253" t="s">
        <v>4868</v>
      </c>
      <c r="B1253" t="s">
        <v>84</v>
      </c>
      <c r="C1253" t="s">
        <v>1312</v>
      </c>
      <c r="D1253">
        <v>69.197530072833388</v>
      </c>
    </row>
    <row r="1254" spans="1:4" hidden="1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hidden="1" x14ac:dyDescent="0.45">
      <c r="A1255" t="s">
        <v>4868</v>
      </c>
      <c r="B1255" t="s">
        <v>84</v>
      </c>
      <c r="C1255" t="s">
        <v>1311</v>
      </c>
      <c r="D1255">
        <v>47.303201512911663</v>
      </c>
    </row>
    <row r="1256" spans="1:4" hidden="1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hidden="1" x14ac:dyDescent="0.45">
      <c r="A1257" t="s">
        <v>4868</v>
      </c>
      <c r="B1257" t="s">
        <v>84</v>
      </c>
      <c r="C1257" t="s">
        <v>1309</v>
      </c>
      <c r="D1257">
        <v>4166.8044875969736</v>
      </c>
    </row>
    <row r="1258" spans="1:4" hidden="1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hidden="1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hidden="1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hidden="1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hidden="1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hidden="1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hidden="1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hidden="1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hidden="1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hidden="1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hidden="1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hidden="1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hidden="1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hidden="1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hidden="1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hidden="1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hidden="1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hidden="1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hidden="1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hidden="1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hidden="1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hidden="1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hidden="1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hidden="1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hidden="1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hidden="1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hidden="1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hidden="1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hidden="1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hidden="1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hidden="1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hidden="1" x14ac:dyDescent="0.45">
      <c r="A1289" t="s">
        <v>4868</v>
      </c>
      <c r="B1289" t="s">
        <v>84</v>
      </c>
      <c r="C1289" t="s">
        <v>1285</v>
      </c>
      <c r="D1289">
        <v>47.323593633504181</v>
      </c>
    </row>
    <row r="1290" spans="1:4" hidden="1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hidden="1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hidden="1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hidden="1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hidden="1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hidden="1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hidden="1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hidden="1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hidden="1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hidden="1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hidden="1" x14ac:dyDescent="0.45">
      <c r="A1300" t="s">
        <v>4868</v>
      </c>
      <c r="B1300" t="s">
        <v>84</v>
      </c>
      <c r="C1300" t="s">
        <v>1277</v>
      </c>
      <c r="D1300">
        <v>9.7939636664344777E-15</v>
      </c>
    </row>
    <row r="1301" spans="1:4" hidden="1" x14ac:dyDescent="0.45">
      <c r="A1301" t="s">
        <v>4868</v>
      </c>
      <c r="B1301" t="s">
        <v>84</v>
      </c>
      <c r="C1301" t="s">
        <v>1276</v>
      </c>
      <c r="D1301">
        <v>68.036920562373879</v>
      </c>
    </row>
    <row r="1302" spans="1:4" hidden="1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hidden="1" x14ac:dyDescent="0.45">
      <c r="A1303" t="s">
        <v>4868</v>
      </c>
      <c r="B1303" t="s">
        <v>84</v>
      </c>
      <c r="C1303" t="s">
        <v>1275</v>
      </c>
      <c r="D1303">
        <v>46.50981270996909</v>
      </c>
    </row>
    <row r="1304" spans="1:4" hidden="1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hidden="1" x14ac:dyDescent="0.45">
      <c r="A1305" t="s">
        <v>4868</v>
      </c>
      <c r="B1305" t="s">
        <v>84</v>
      </c>
      <c r="C1305" t="s">
        <v>1273</v>
      </c>
      <c r="D1305">
        <v>4096.9171244000463</v>
      </c>
    </row>
    <row r="1306" spans="1:4" hidden="1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hidden="1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hidden="1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hidden="1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hidden="1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hidden="1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hidden="1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hidden="1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hidden="1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hidden="1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hidden="1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hidden="1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hidden="1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hidden="1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hidden="1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hidden="1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hidden="1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hidden="1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hidden="1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hidden="1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hidden="1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hidden="1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hidden="1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hidden="1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hidden="1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hidden="1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hidden="1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hidden="1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hidden="1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hidden="1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hidden="1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hidden="1" x14ac:dyDescent="0.45">
      <c r="A1337" t="s">
        <v>4868</v>
      </c>
      <c r="B1337" t="s">
        <v>84</v>
      </c>
      <c r="C1337" t="s">
        <v>1249</v>
      </c>
      <c r="D1337">
        <v>46.529862805505608</v>
      </c>
    </row>
    <row r="1338" spans="1:4" hidden="1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hidden="1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hidden="1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hidden="1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hidden="1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hidden="1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hidden="1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hidden="1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hidden="1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hidden="1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hidden="1" x14ac:dyDescent="0.45">
      <c r="A1348" t="s">
        <v>4868</v>
      </c>
      <c r="B1348" t="s">
        <v>84</v>
      </c>
      <c r="C1348" t="s">
        <v>1241</v>
      </c>
      <c r="D1348">
        <v>7.2222714516972129E-14</v>
      </c>
    </row>
    <row r="1349" spans="1:4" hidden="1" x14ac:dyDescent="0.45">
      <c r="A1349" t="s">
        <v>4868</v>
      </c>
      <c r="B1349" t="s">
        <v>84</v>
      </c>
      <c r="C1349" t="s">
        <v>1240</v>
      </c>
      <c r="D1349">
        <v>66.895777273242658</v>
      </c>
    </row>
    <row r="1350" spans="1:4" hidden="1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hidden="1" x14ac:dyDescent="0.45">
      <c r="A1351" t="s">
        <v>4868</v>
      </c>
      <c r="B1351" t="s">
        <v>84</v>
      </c>
      <c r="C1351" t="s">
        <v>1239</v>
      </c>
      <c r="D1351">
        <v>45.729730951211742</v>
      </c>
    </row>
    <row r="1352" spans="1:4" hidden="1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hidden="1" x14ac:dyDescent="0.45">
      <c r="A1353" t="s">
        <v>4868</v>
      </c>
      <c r="B1353" t="s">
        <v>84</v>
      </c>
      <c r="C1353" t="s">
        <v>1237</v>
      </c>
      <c r="D1353">
        <v>4028.2019408792135</v>
      </c>
    </row>
    <row r="1354" spans="1:4" hidden="1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hidden="1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hidden="1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hidden="1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hidden="1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hidden="1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hidden="1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hidden="1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hidden="1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hidden="1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hidden="1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hidden="1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hidden="1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hidden="1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hidden="1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hidden="1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hidden="1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hidden="1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hidden="1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hidden="1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hidden="1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hidden="1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hidden="1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hidden="1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hidden="1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hidden="1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hidden="1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hidden="1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hidden="1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hidden="1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hidden="1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hidden="1" x14ac:dyDescent="0.45">
      <c r="A1385" t="s">
        <v>4868</v>
      </c>
      <c r="B1385" t="s">
        <v>84</v>
      </c>
      <c r="C1385" t="s">
        <v>1213</v>
      </c>
      <c r="D1385">
        <v>45.749444758277548</v>
      </c>
    </row>
    <row r="1386" spans="1:4" hidden="1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hidden="1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hidden="1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hidden="1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hidden="1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hidden="1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hidden="1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hidden="1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hidden="1" x14ac:dyDescent="0.45">
      <c r="A1394" t="s">
        <v>4868</v>
      </c>
      <c r="B1394" t="s">
        <v>84</v>
      </c>
      <c r="C1394" t="s">
        <v>1206</v>
      </c>
      <c r="D1394">
        <v>1.8265923268644047E-14</v>
      </c>
    </row>
    <row r="1395" spans="1:4" hidden="1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hidden="1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hidden="1" x14ac:dyDescent="0.45">
      <c r="A1397" t="s">
        <v>4868</v>
      </c>
      <c r="B1397" t="s">
        <v>84</v>
      </c>
      <c r="C1397" t="s">
        <v>1204</v>
      </c>
      <c r="D1397">
        <v>185.01014172282723</v>
      </c>
    </row>
    <row r="1398" spans="1:4" hidden="1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hidden="1" x14ac:dyDescent="0.45">
      <c r="A1399" t="s">
        <v>4868</v>
      </c>
      <c r="B1399" t="s">
        <v>84</v>
      </c>
      <c r="C1399" t="s">
        <v>1203</v>
      </c>
      <c r="D1399">
        <v>44.962733045406893</v>
      </c>
    </row>
    <row r="1400" spans="1:4" hidden="1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hidden="1" x14ac:dyDescent="0.45">
      <c r="A1401" t="s">
        <v>4868</v>
      </c>
      <c r="B1401" t="s">
        <v>84</v>
      </c>
      <c r="C1401" t="s">
        <v>1201</v>
      </c>
      <c r="D1401">
        <v>3960.6392767535567</v>
      </c>
    </row>
    <row r="1402" spans="1:4" hidden="1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hidden="1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hidden="1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hidden="1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hidden="1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hidden="1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hidden="1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hidden="1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hidden="1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hidden="1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hidden="1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hidden="1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hidden="1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hidden="1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hidden="1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hidden="1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hidden="1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hidden="1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hidden="1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hidden="1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hidden="1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hidden="1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hidden="1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hidden="1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hidden="1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hidden="1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hidden="1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hidden="1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hidden="1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hidden="1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hidden="1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hidden="1" x14ac:dyDescent="0.45">
      <c r="A1433" t="s">
        <v>4868</v>
      </c>
      <c r="B1433" t="s">
        <v>84</v>
      </c>
      <c r="C1433" t="s">
        <v>1177</v>
      </c>
      <c r="D1433">
        <v>44.982116204370897</v>
      </c>
    </row>
    <row r="1434" spans="1:4" hidden="1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hidden="1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hidden="1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hidden="1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hidden="1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hidden="1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hidden="1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hidden="1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hidden="1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hidden="1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hidden="1" x14ac:dyDescent="0.45">
      <c r="A1444" t="s">
        <v>4868</v>
      </c>
      <c r="B1444" t="s">
        <v>84</v>
      </c>
      <c r="C1444" t="s">
        <v>1169</v>
      </c>
      <c r="D1444">
        <v>9.3093777948646546E-15</v>
      </c>
    </row>
    <row r="1445" spans="1:4" hidden="1" x14ac:dyDescent="0.45">
      <c r="A1445" t="s">
        <v>4868</v>
      </c>
      <c r="B1445" t="s">
        <v>84</v>
      </c>
      <c r="C1445" t="s">
        <v>1168</v>
      </c>
      <c r="D1445">
        <v>64.670588853115291</v>
      </c>
    </row>
    <row r="1446" spans="1:4" hidden="1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hidden="1" x14ac:dyDescent="0.45">
      <c r="A1447" t="s">
        <v>4868</v>
      </c>
      <c r="B1447" t="s">
        <v>84</v>
      </c>
      <c r="C1447" t="s">
        <v>1167</v>
      </c>
      <c r="D1447">
        <v>44.208599544777243</v>
      </c>
    </row>
    <row r="1448" spans="1:4" hidden="1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hidden="1" x14ac:dyDescent="0.45">
      <c r="A1449" t="s">
        <v>4868</v>
      </c>
      <c r="B1449" t="s">
        <v>84</v>
      </c>
      <c r="C1449" t="s">
        <v>1165</v>
      </c>
      <c r="D1449">
        <v>3894.2098014924982</v>
      </c>
    </row>
    <row r="1450" spans="1:4" hidden="1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hidden="1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hidden="1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hidden="1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hidden="1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hidden="1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hidden="1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hidden="1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hidden="1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hidden="1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hidden="1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hidden="1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hidden="1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hidden="1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hidden="1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hidden="1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hidden="1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hidden="1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hidden="1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hidden="1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hidden="1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hidden="1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hidden="1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hidden="1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hidden="1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hidden="1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hidden="1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hidden="1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hidden="1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hidden="1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hidden="1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hidden="1" x14ac:dyDescent="0.45">
      <c r="A1481" t="s">
        <v>4868</v>
      </c>
      <c r="B1481" t="s">
        <v>84</v>
      </c>
      <c r="C1481" t="s">
        <v>1141</v>
      </c>
      <c r="D1481">
        <v>44.227657601405767</v>
      </c>
    </row>
    <row r="1482" spans="1:4" hidden="1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hidden="1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hidden="1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hidden="1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hidden="1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hidden="1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hidden="1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hidden="1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hidden="1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hidden="1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hidden="1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hidden="1" x14ac:dyDescent="0.45">
      <c r="A1493" t="s">
        <v>4868</v>
      </c>
      <c r="B1493" t="s">
        <v>84</v>
      </c>
      <c r="C1493" t="s">
        <v>1132</v>
      </c>
      <c r="D1493">
        <v>63.585907067639113</v>
      </c>
    </row>
    <row r="1494" spans="1:4" hidden="1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hidden="1" x14ac:dyDescent="0.45">
      <c r="A1495" t="s">
        <v>4868</v>
      </c>
      <c r="B1495" t="s">
        <v>84</v>
      </c>
      <c r="C1495" t="s">
        <v>1131</v>
      </c>
      <c r="D1495">
        <v>43.467114682214088</v>
      </c>
    </row>
    <row r="1496" spans="1:4" hidden="1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hidden="1" x14ac:dyDescent="0.45">
      <c r="A1497" t="s">
        <v>4868</v>
      </c>
      <c r="B1497" t="s">
        <v>84</v>
      </c>
      <c r="C1497" t="s">
        <v>1129</v>
      </c>
      <c r="D1497">
        <v>3828.8945087850889</v>
      </c>
    </row>
    <row r="1498" spans="1:4" hidden="1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hidden="1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hidden="1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hidden="1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hidden="1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hidden="1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hidden="1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hidden="1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hidden="1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hidden="1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hidden="1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hidden="1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hidden="1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hidden="1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hidden="1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hidden="1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hidden="1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hidden="1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hidden="1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hidden="1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hidden="1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hidden="1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hidden="1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hidden="1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hidden="1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hidden="1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hidden="1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hidden="1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hidden="1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hidden="1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hidden="1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hidden="1" x14ac:dyDescent="0.45">
      <c r="A1529" t="s">
        <v>4868</v>
      </c>
      <c r="B1529" t="s">
        <v>84</v>
      </c>
      <c r="C1529" t="s">
        <v>1105</v>
      </c>
      <c r="D1529">
        <v>43.485853089257567</v>
      </c>
    </row>
    <row r="1530" spans="1:4" hidden="1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hidden="1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hidden="1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hidden="1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hidden="1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hidden="1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hidden="1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hidden="1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hidden="1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hidden="1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hidden="1" x14ac:dyDescent="0.45">
      <c r="A1540" t="s">
        <v>4868</v>
      </c>
      <c r="B1540" t="s">
        <v>84</v>
      </c>
      <c r="C1540" t="s">
        <v>1097</v>
      </c>
      <c r="D1540">
        <v>-1.1249644005758896E-14</v>
      </c>
    </row>
    <row r="1541" spans="1:4" hidden="1" x14ac:dyDescent="0.45">
      <c r="A1541" t="s">
        <v>4868</v>
      </c>
      <c r="B1541" t="s">
        <v>84</v>
      </c>
      <c r="C1541" t="s">
        <v>1096</v>
      </c>
      <c r="D1541">
        <v>62.519418012376299</v>
      </c>
    </row>
    <row r="1542" spans="1:4" hidden="1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hidden="1" x14ac:dyDescent="0.45">
      <c r="A1543" t="s">
        <v>4868</v>
      </c>
      <c r="B1543" t="s">
        <v>84</v>
      </c>
      <c r="C1543" t="s">
        <v>1095</v>
      </c>
      <c r="D1543">
        <v>42.738066309543669</v>
      </c>
    </row>
    <row r="1544" spans="1:4" hidden="1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hidden="1" x14ac:dyDescent="0.45">
      <c r="A1545" t="s">
        <v>4868</v>
      </c>
      <c r="B1545" t="s">
        <v>84</v>
      </c>
      <c r="C1545" t="s">
        <v>1093</v>
      </c>
      <c r="D1545">
        <v>3764.6747111020672</v>
      </c>
    </row>
    <row r="1546" spans="1:4" hidden="1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hidden="1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hidden="1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hidden="1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hidden="1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hidden="1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hidden="1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hidden="1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hidden="1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hidden="1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hidden="1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hidden="1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hidden="1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hidden="1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hidden="1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hidden="1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hidden="1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hidden="1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hidden="1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hidden="1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hidden="1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hidden="1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hidden="1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hidden="1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hidden="1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hidden="1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hidden="1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hidden="1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hidden="1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hidden="1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hidden="1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hidden="1" x14ac:dyDescent="0.45">
      <c r="A1577" t="s">
        <v>4868</v>
      </c>
      <c r="B1577" t="s">
        <v>84</v>
      </c>
      <c r="C1577" t="s">
        <v>1069</v>
      </c>
      <c r="D1577">
        <v>42.756490428296757</v>
      </c>
    </row>
    <row r="1578" spans="1:4" hidden="1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hidden="1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hidden="1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hidden="1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hidden="1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hidden="1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hidden="1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hidden="1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hidden="1" x14ac:dyDescent="0.45">
      <c r="A1586" t="s">
        <v>4868</v>
      </c>
      <c r="B1586" t="s">
        <v>84</v>
      </c>
      <c r="C1586" t="s">
        <v>1062</v>
      </c>
      <c r="D1586">
        <v>1.7070956325835556E-14</v>
      </c>
    </row>
    <row r="1587" spans="1:4" hidden="1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hidden="1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hidden="1" x14ac:dyDescent="0.45">
      <c r="A1589" t="s">
        <v>4868</v>
      </c>
      <c r="B1589" t="s">
        <v>84</v>
      </c>
      <c r="C1589" t="s">
        <v>1060</v>
      </c>
      <c r="D1589">
        <v>172.90667450731513</v>
      </c>
    </row>
    <row r="1590" spans="1:4" hidden="1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hidden="1" x14ac:dyDescent="0.45">
      <c r="A1591" t="s">
        <v>4868</v>
      </c>
      <c r="B1591" t="s">
        <v>84</v>
      </c>
      <c r="C1591" t="s">
        <v>1059</v>
      </c>
      <c r="D1591">
        <v>42.021245836828868</v>
      </c>
    </row>
    <row r="1592" spans="1:4" hidden="1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hidden="1" x14ac:dyDescent="0.45">
      <c r="A1593" t="s">
        <v>4868</v>
      </c>
      <c r="B1593" t="s">
        <v>84</v>
      </c>
      <c r="C1593" t="s">
        <v>1057</v>
      </c>
      <c r="D1593">
        <v>3701.5320343491176</v>
      </c>
    </row>
    <row r="1594" spans="1:4" hidden="1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hidden="1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hidden="1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hidden="1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hidden="1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hidden="1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hidden="1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hidden="1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hidden="1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hidden="1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hidden="1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hidden="1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hidden="1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hidden="1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hidden="1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hidden="1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hidden="1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hidden="1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hidden="1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hidden="1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hidden="1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hidden="1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hidden="1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hidden="1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hidden="1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hidden="1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hidden="1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hidden="1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hidden="1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hidden="1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hidden="1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hidden="1" x14ac:dyDescent="0.45">
      <c r="A1625" t="s">
        <v>4868</v>
      </c>
      <c r="B1625" t="s">
        <v>84</v>
      </c>
      <c r="C1625" t="s">
        <v>1033</v>
      </c>
      <c r="D1625">
        <v>42.03936093866438</v>
      </c>
    </row>
    <row r="1626" spans="1:4" hidden="1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hidden="1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hidden="1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hidden="1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hidden="1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hidden="1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hidden="1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hidden="1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hidden="1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hidden="1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hidden="1" x14ac:dyDescent="0.45">
      <c r="A1636" t="s">
        <v>4868</v>
      </c>
      <c r="B1636" t="s">
        <v>84</v>
      </c>
      <c r="C1636" t="s">
        <v>1025</v>
      </c>
      <c r="D1636">
        <v>8.7003530793127599E-15</v>
      </c>
    </row>
    <row r="1637" spans="1:4" hidden="1" x14ac:dyDescent="0.45">
      <c r="A1637" t="s">
        <v>4868</v>
      </c>
      <c r="B1637" t="s">
        <v>84</v>
      </c>
      <c r="C1637" t="s">
        <v>1024</v>
      </c>
      <c r="D1637">
        <v>60.439802666462882</v>
      </c>
    </row>
    <row r="1638" spans="1:4" hidden="1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hidden="1" x14ac:dyDescent="0.45">
      <c r="A1639" t="s">
        <v>4868</v>
      </c>
      <c r="B1639" t="s">
        <v>84</v>
      </c>
      <c r="C1639" t="s">
        <v>1023</v>
      </c>
      <c r="D1639">
        <v>41.316448172689007</v>
      </c>
    </row>
    <row r="1640" spans="1:4" hidden="1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hidden="1" x14ac:dyDescent="0.45">
      <c r="A1641" t="s">
        <v>4868</v>
      </c>
      <c r="B1641" t="s">
        <v>84</v>
      </c>
      <c r="C1641" t="s">
        <v>1021</v>
      </c>
      <c r="D1641">
        <v>3639.4484126098105</v>
      </c>
    </row>
    <row r="1642" spans="1:4" hidden="1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hidden="1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hidden="1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hidden="1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hidden="1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hidden="1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hidden="1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hidden="1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hidden="1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hidden="1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hidden="1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hidden="1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hidden="1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hidden="1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hidden="1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hidden="1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hidden="1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hidden="1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hidden="1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hidden="1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hidden="1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hidden="1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hidden="1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hidden="1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hidden="1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hidden="1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hidden="1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hidden="1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hidden="1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hidden="1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hidden="1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hidden="1" x14ac:dyDescent="0.45">
      <c r="A1673" t="s">
        <v>4868</v>
      </c>
      <c r="B1673" t="s">
        <v>84</v>
      </c>
      <c r="C1673" t="s">
        <v>997</v>
      </c>
      <c r="D1673">
        <v>41.334259440566129</v>
      </c>
    </row>
    <row r="1674" spans="1:4" hidden="1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hidden="1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hidden="1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hidden="1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hidden="1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hidden="1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hidden="1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hidden="1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hidden="1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hidden="1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hidden="1" x14ac:dyDescent="0.45">
      <c r="A1684" t="s">
        <v>4868</v>
      </c>
      <c r="B1684" t="s">
        <v>84</v>
      </c>
      <c r="C1684" t="s">
        <v>989</v>
      </c>
      <c r="D1684">
        <v>8.5544271695645679E-15</v>
      </c>
    </row>
    <row r="1685" spans="1:4" hidden="1" x14ac:dyDescent="0.45">
      <c r="A1685" t="s">
        <v>4868</v>
      </c>
      <c r="B1685" t="s">
        <v>84</v>
      </c>
      <c r="C1685" t="s">
        <v>988</v>
      </c>
      <c r="D1685">
        <v>59.42608137162533</v>
      </c>
    </row>
    <row r="1686" spans="1:4" hidden="1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hidden="1" x14ac:dyDescent="0.45">
      <c r="A1687" t="s">
        <v>4868</v>
      </c>
      <c r="B1687" t="s">
        <v>84</v>
      </c>
      <c r="C1687" t="s">
        <v>987</v>
      </c>
      <c r="D1687">
        <v>40.623471665620642</v>
      </c>
    </row>
    <row r="1688" spans="1:4" hidden="1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hidden="1" x14ac:dyDescent="0.45">
      <c r="A1689" t="s">
        <v>4868</v>
      </c>
      <c r="B1689" t="s">
        <v>84</v>
      </c>
      <c r="C1689" t="s">
        <v>985</v>
      </c>
      <c r="D1689">
        <v>3578.4060829767182</v>
      </c>
    </row>
    <row r="1690" spans="1:4" hidden="1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hidden="1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hidden="1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hidden="1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hidden="1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hidden="1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hidden="1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hidden="1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hidden="1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hidden="1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hidden="1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hidden="1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hidden="1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hidden="1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hidden="1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hidden="1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hidden="1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hidden="1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hidden="1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hidden="1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hidden="1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hidden="1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hidden="1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hidden="1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hidden="1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hidden="1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hidden="1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hidden="1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hidden="1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hidden="1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hidden="1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hidden="1" x14ac:dyDescent="0.45">
      <c r="A1721" t="s">
        <v>4868</v>
      </c>
      <c r="B1721" t="s">
        <v>84</v>
      </c>
      <c r="C1721" t="s">
        <v>961</v>
      </c>
      <c r="D1721">
        <v>40.640984195567817</v>
      </c>
    </row>
    <row r="1722" spans="1:4" hidden="1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hidden="1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hidden="1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hidden="1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hidden="1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hidden="1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hidden="1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hidden="1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hidden="1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hidden="1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hidden="1" x14ac:dyDescent="0.45">
      <c r="A1732" t="s">
        <v>4868</v>
      </c>
      <c r="B1732" t="s">
        <v>84</v>
      </c>
      <c r="C1732" t="s">
        <v>953</v>
      </c>
      <c r="D1732">
        <v>6.3082115920143325E-14</v>
      </c>
    </row>
    <row r="1733" spans="1:4" hidden="1" x14ac:dyDescent="0.45">
      <c r="A1733" t="s">
        <v>4868</v>
      </c>
      <c r="B1733" t="s">
        <v>84</v>
      </c>
      <c r="C1733" t="s">
        <v>952</v>
      </c>
      <c r="D1733">
        <v>58.42936262838905</v>
      </c>
    </row>
    <row r="1734" spans="1:4" hidden="1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hidden="1" x14ac:dyDescent="0.45">
      <c r="A1735" t="s">
        <v>4868</v>
      </c>
      <c r="B1735" t="s">
        <v>84</v>
      </c>
      <c r="C1735" t="s">
        <v>951</v>
      </c>
      <c r="D1735">
        <v>39.942118046302483</v>
      </c>
    </row>
    <row r="1736" spans="1:4" hidden="1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hidden="1" x14ac:dyDescent="0.45">
      <c r="A1737" t="s">
        <v>4868</v>
      </c>
      <c r="B1737" t="s">
        <v>84</v>
      </c>
      <c r="C1737" t="s">
        <v>949</v>
      </c>
      <c r="D1737">
        <v>3518.3875804692211</v>
      </c>
    </row>
    <row r="1738" spans="1:4" hidden="1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hidden="1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hidden="1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hidden="1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hidden="1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hidden="1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hidden="1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hidden="1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hidden="1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hidden="1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hidden="1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hidden="1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hidden="1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hidden="1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hidden="1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hidden="1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hidden="1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hidden="1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hidden="1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hidden="1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hidden="1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hidden="1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hidden="1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hidden="1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hidden="1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hidden="1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hidden="1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hidden="1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hidden="1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hidden="1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hidden="1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hidden="1" x14ac:dyDescent="0.45">
      <c r="A1769" t="s">
        <v>4868</v>
      </c>
      <c r="B1769" t="s">
        <v>84</v>
      </c>
      <c r="C1769" t="s">
        <v>925</v>
      </c>
      <c r="D1769">
        <v>39.959336848875466</v>
      </c>
    </row>
    <row r="1770" spans="1:4" hidden="1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hidden="1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hidden="1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hidden="1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hidden="1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hidden="1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hidden="1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hidden="1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hidden="1" x14ac:dyDescent="0.45">
      <c r="A1778" t="s">
        <v>4868</v>
      </c>
      <c r="B1778" t="s">
        <v>84</v>
      </c>
      <c r="C1778" t="s">
        <v>918</v>
      </c>
      <c r="D1778">
        <v>1.5954164790500517E-14</v>
      </c>
    </row>
    <row r="1779" spans="1:4" hidden="1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hidden="1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hidden="1" x14ac:dyDescent="0.45">
      <c r="A1781" t="s">
        <v>4868</v>
      </c>
      <c r="B1781" t="s">
        <v>84</v>
      </c>
      <c r="C1781" t="s">
        <v>916</v>
      </c>
      <c r="D1781">
        <v>161.5950229040327</v>
      </c>
    </row>
    <row r="1782" spans="1:4" hidden="1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hidden="1" x14ac:dyDescent="0.45">
      <c r="A1783" t="s">
        <v>4868</v>
      </c>
      <c r="B1783" t="s">
        <v>84</v>
      </c>
      <c r="C1783" t="s">
        <v>915</v>
      </c>
      <c r="D1783">
        <v>39.27219237086809</v>
      </c>
    </row>
    <row r="1784" spans="1:4" hidden="1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hidden="1" x14ac:dyDescent="0.45">
      <c r="A1785" t="s">
        <v>4868</v>
      </c>
      <c r="B1785" t="s">
        <v>84</v>
      </c>
      <c r="C1785" t="s">
        <v>913</v>
      </c>
      <c r="D1785">
        <v>3459.3757330365574</v>
      </c>
    </row>
    <row r="1786" spans="1:4" hidden="1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hidden="1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hidden="1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hidden="1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hidden="1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hidden="1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hidden="1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hidden="1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hidden="1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hidden="1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hidden="1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hidden="1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hidden="1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hidden="1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hidden="1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hidden="1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hidden="1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hidden="1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hidden="1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hidden="1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hidden="1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hidden="1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hidden="1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hidden="1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hidden="1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hidden="1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hidden="1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hidden="1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hidden="1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hidden="1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hidden="1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hidden="1" x14ac:dyDescent="0.45">
      <c r="A1817" t="s">
        <v>4868</v>
      </c>
      <c r="B1817" t="s">
        <v>84</v>
      </c>
      <c r="C1817" t="s">
        <v>889</v>
      </c>
      <c r="D1817">
        <v>39.28912237258352</v>
      </c>
    </row>
    <row r="1818" spans="1:4" hidden="1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hidden="1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hidden="1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hidden="1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hidden="1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hidden="1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hidden="1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hidden="1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hidden="1" x14ac:dyDescent="0.45">
      <c r="A1826" t="s">
        <v>4868</v>
      </c>
      <c r="B1826" t="s">
        <v>84</v>
      </c>
      <c r="C1826" t="s">
        <v>882</v>
      </c>
      <c r="D1826">
        <v>1.5534680740258577</v>
      </c>
    </row>
    <row r="1827" spans="1:4" hidden="1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hidden="1" x14ac:dyDescent="0.45">
      <c r="A1828" t="s">
        <v>4868</v>
      </c>
      <c r="B1828" t="s">
        <v>84</v>
      </c>
      <c r="C1828" t="s">
        <v>881</v>
      </c>
      <c r="D1828">
        <v>-3.2004289458107487E-11</v>
      </c>
    </row>
    <row r="1829" spans="1:4" hidden="1" x14ac:dyDescent="0.45">
      <c r="A1829" t="s">
        <v>4868</v>
      </c>
      <c r="B1829" t="s">
        <v>84</v>
      </c>
      <c r="C1829" t="s">
        <v>880</v>
      </c>
      <c r="D1829">
        <v>56.485796884544733</v>
      </c>
    </row>
    <row r="1830" spans="1:4" hidden="1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hidden="1" x14ac:dyDescent="0.45">
      <c r="A1831" t="s">
        <v>4868</v>
      </c>
      <c r="B1831" t="s">
        <v>84</v>
      </c>
      <c r="C1831" t="s">
        <v>879</v>
      </c>
      <c r="D1831">
        <v>38.613502965129904</v>
      </c>
    </row>
    <row r="1832" spans="1:4" hidden="1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hidden="1" x14ac:dyDescent="0.45">
      <c r="A1833" t="s">
        <v>4868</v>
      </c>
      <c r="B1833" t="s">
        <v>84</v>
      </c>
      <c r="C1833" t="s">
        <v>877</v>
      </c>
      <c r="D1833">
        <v>3401.3536566446815</v>
      </c>
    </row>
    <row r="1834" spans="1:4" hidden="1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hidden="1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hidden="1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hidden="1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hidden="1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hidden="1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hidden="1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hidden="1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hidden="1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hidden="1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hidden="1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hidden="1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hidden="1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hidden="1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hidden="1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hidden="1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hidden="1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hidden="1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hidden="1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hidden="1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hidden="1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hidden="1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hidden="1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hidden="1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hidden="1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hidden="1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hidden="1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hidden="1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hidden="1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hidden="1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hidden="1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hidden="1" x14ac:dyDescent="0.45">
      <c r="A1865" t="s">
        <v>4868</v>
      </c>
      <c r="B1865" t="s">
        <v>84</v>
      </c>
      <c r="C1865" t="s">
        <v>853</v>
      </c>
      <c r="D1865">
        <v>38.63014900987487</v>
      </c>
    </row>
    <row r="1866" spans="1:4" hidden="1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hidden="1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hidden="1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hidden="1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hidden="1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hidden="1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hidden="1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hidden="1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hidden="1" x14ac:dyDescent="0.45">
      <c r="A1874" t="s">
        <v>4868</v>
      </c>
      <c r="B1874" t="s">
        <v>84</v>
      </c>
      <c r="C1874" t="s">
        <v>846</v>
      </c>
      <c r="D1874">
        <v>1.5423473255224411E-14</v>
      </c>
    </row>
    <row r="1875" spans="1:4" hidden="1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hidden="1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hidden="1" x14ac:dyDescent="0.45">
      <c r="A1877" t="s">
        <v>4868</v>
      </c>
      <c r="B1877" t="s">
        <v>84</v>
      </c>
      <c r="C1877" t="s">
        <v>844</v>
      </c>
      <c r="D1877">
        <v>55.538393805257307</v>
      </c>
    </row>
    <row r="1878" spans="1:4" hidden="1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hidden="1" x14ac:dyDescent="0.45">
      <c r="A1879" t="s">
        <v>4868</v>
      </c>
      <c r="B1879" t="s">
        <v>84</v>
      </c>
      <c r="C1879" t="s">
        <v>843</v>
      </c>
      <c r="D1879">
        <v>37.96586136973891</v>
      </c>
    </row>
    <row r="1880" spans="1:4" hidden="1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hidden="1" x14ac:dyDescent="0.45">
      <c r="A1881" t="s">
        <v>4868</v>
      </c>
      <c r="B1881" t="s">
        <v>84</v>
      </c>
      <c r="C1881" t="s">
        <v>841</v>
      </c>
      <c r="D1881">
        <v>3344.3047504455303</v>
      </c>
    </row>
    <row r="1882" spans="1:4" hidden="1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hidden="1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hidden="1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hidden="1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hidden="1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hidden="1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hidden="1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hidden="1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hidden="1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hidden="1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hidden="1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hidden="1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hidden="1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hidden="1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hidden="1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hidden="1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hidden="1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hidden="1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hidden="1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hidden="1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hidden="1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hidden="1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hidden="1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hidden="1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hidden="1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hidden="1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hidden="1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hidden="1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hidden="1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hidden="1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hidden="1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hidden="1" x14ac:dyDescent="0.45">
      <c r="A1913" t="s">
        <v>4868</v>
      </c>
      <c r="B1913" t="s">
        <v>84</v>
      </c>
      <c r="C1913" t="s">
        <v>817</v>
      </c>
      <c r="D1913">
        <v>37.982228220156827</v>
      </c>
    </row>
    <row r="1914" spans="1:4" hidden="1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hidden="1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hidden="1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hidden="1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hidden="1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hidden="1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hidden="1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hidden="1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hidden="1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hidden="1" x14ac:dyDescent="0.45">
      <c r="A1924" t="s">
        <v>4868</v>
      </c>
      <c r="B1924" t="s">
        <v>83</v>
      </c>
      <c r="C1924" t="s">
        <v>809</v>
      </c>
      <c r="D1924">
        <v>1179.3239999999998</v>
      </c>
    </row>
    <row r="1925" spans="1:4" hidden="1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hidden="1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hidden="1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hidden="1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hidden="1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hidden="1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hidden="1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hidden="1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hidden="1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hidden="1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hidden="1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hidden="1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hidden="1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hidden="1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hidden="1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hidden="1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hidden="1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hidden="1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hidden="1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hidden="1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hidden="1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hidden="1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hidden="1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hidden="1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hidden="1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hidden="1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hidden="1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hidden="1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hidden="1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hidden="1" x14ac:dyDescent="0.45">
      <c r="A1954" t="s">
        <v>4868</v>
      </c>
      <c r="B1954" t="s">
        <v>83</v>
      </c>
      <c r="C1954" t="s">
        <v>796</v>
      </c>
      <c r="D1954">
        <v>158.69951999999998</v>
      </c>
    </row>
    <row r="1955" spans="1:4" hidden="1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hidden="1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hidden="1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hidden="1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hidden="1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hidden="1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hidden="1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hidden="1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hidden="1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hidden="1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hidden="1" x14ac:dyDescent="0.45">
      <c r="A1965" t="s">
        <v>4868</v>
      </c>
      <c r="B1965" t="s">
        <v>83</v>
      </c>
      <c r="C1965" t="s">
        <v>792</v>
      </c>
      <c r="D1965">
        <v>1113.9991337923275</v>
      </c>
    </row>
    <row r="1966" spans="1:4" hidden="1" x14ac:dyDescent="0.45">
      <c r="A1966" t="s">
        <v>4868</v>
      </c>
      <c r="B1966" t="s">
        <v>83</v>
      </c>
      <c r="C1966" t="s">
        <v>791</v>
      </c>
      <c r="D1966">
        <v>1159.5438915355433</v>
      </c>
    </row>
    <row r="1967" spans="1:4" hidden="1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hidden="1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hidden="1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hidden="1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hidden="1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hidden="1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hidden="1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hidden="1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hidden="1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hidden="1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hidden="1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hidden="1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hidden="1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hidden="1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hidden="1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hidden="1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hidden="1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hidden="1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hidden="1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hidden="1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hidden="1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hidden="1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hidden="1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hidden="1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hidden="1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hidden="1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hidden="1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hidden="1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hidden="1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hidden="1" x14ac:dyDescent="0.45">
      <c r="A1996" t="s">
        <v>4868</v>
      </c>
      <c r="B1996" t="s">
        <v>83</v>
      </c>
      <c r="C1996" t="s">
        <v>778</v>
      </c>
      <c r="D1996">
        <v>156.0377462051334</v>
      </c>
    </row>
    <row r="1997" spans="1:4" hidden="1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hidden="1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hidden="1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hidden="1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hidden="1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hidden="1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hidden="1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hidden="1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hidden="1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hidden="1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hidden="1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hidden="1" x14ac:dyDescent="0.45">
      <c r="A2008" t="s">
        <v>4868</v>
      </c>
      <c r="B2008" t="s">
        <v>83</v>
      </c>
      <c r="C2008" t="s">
        <v>773</v>
      </c>
      <c r="D2008">
        <v>1140.0955432072878</v>
      </c>
    </row>
    <row r="2009" spans="1:4" hidden="1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hidden="1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hidden="1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hidden="1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hidden="1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hidden="1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hidden="1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hidden="1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hidden="1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hidden="1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hidden="1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hidden="1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hidden="1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hidden="1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hidden="1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hidden="1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hidden="1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hidden="1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hidden="1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hidden="1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hidden="1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hidden="1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hidden="1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hidden="1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hidden="1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hidden="1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hidden="1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hidden="1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hidden="1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hidden="1" x14ac:dyDescent="0.45">
      <c r="A2038" t="s">
        <v>4868</v>
      </c>
      <c r="B2038" t="s">
        <v>83</v>
      </c>
      <c r="C2038" t="s">
        <v>760</v>
      </c>
      <c r="D2038">
        <v>153.42061677803201</v>
      </c>
    </row>
    <row r="2039" spans="1:4" hidden="1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hidden="1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hidden="1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hidden="1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hidden="1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hidden="1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hidden="1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hidden="1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hidden="1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hidden="1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hidden="1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hidden="1" x14ac:dyDescent="0.45">
      <c r="A2050" t="s">
        <v>4868</v>
      </c>
      <c r="B2050" t="s">
        <v>83</v>
      </c>
      <c r="C2050" t="s">
        <v>755</v>
      </c>
      <c r="D2050">
        <v>1120.9733905974167</v>
      </c>
    </row>
    <row r="2051" spans="1:4" hidden="1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hidden="1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hidden="1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hidden="1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hidden="1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hidden="1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hidden="1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hidden="1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hidden="1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hidden="1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hidden="1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hidden="1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hidden="1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hidden="1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hidden="1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hidden="1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hidden="1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hidden="1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hidden="1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hidden="1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hidden="1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hidden="1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hidden="1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hidden="1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hidden="1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hidden="1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hidden="1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hidden="1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hidden="1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hidden="1" x14ac:dyDescent="0.45">
      <c r="A2080" t="s">
        <v>4868</v>
      </c>
      <c r="B2080" t="s">
        <v>83</v>
      </c>
      <c r="C2080" t="s">
        <v>742</v>
      </c>
      <c r="D2080">
        <v>150.84738292494899</v>
      </c>
    </row>
    <row r="2081" spans="1:4" hidden="1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hidden="1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hidden="1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hidden="1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hidden="1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hidden="1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hidden="1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hidden="1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hidden="1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hidden="1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hidden="1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hidden="1" x14ac:dyDescent="0.45">
      <c r="A2092" t="s">
        <v>4868</v>
      </c>
      <c r="B2092" t="s">
        <v>83</v>
      </c>
      <c r="C2092" t="s">
        <v>737</v>
      </c>
      <c r="D2092">
        <v>1102.1719626168219</v>
      </c>
    </row>
    <row r="2093" spans="1:4" hidden="1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hidden="1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hidden="1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hidden="1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hidden="1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hidden="1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hidden="1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hidden="1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hidden="1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hidden="1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hidden="1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hidden="1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hidden="1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hidden="1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hidden="1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hidden="1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hidden="1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hidden="1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hidden="1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hidden="1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hidden="1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hidden="1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hidden="1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hidden="1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hidden="1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hidden="1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hidden="1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hidden="1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hidden="1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hidden="1" x14ac:dyDescent="0.45">
      <c r="A2122" t="s">
        <v>4868</v>
      </c>
      <c r="B2122" t="s">
        <v>83</v>
      </c>
      <c r="C2122" t="s">
        <v>724</v>
      </c>
      <c r="D2122">
        <v>148.3173084112149</v>
      </c>
    </row>
    <row r="2123" spans="1:4" hidden="1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hidden="1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hidden="1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hidden="1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hidden="1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hidden="1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hidden="1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hidden="1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hidden="1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hidden="1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hidden="1" x14ac:dyDescent="0.45">
      <c r="A2133" t="s">
        <v>4868</v>
      </c>
      <c r="B2133" t="s">
        <v>83</v>
      </c>
      <c r="C2133" t="s">
        <v>720</v>
      </c>
      <c r="D2133">
        <v>2082.2413766949771</v>
      </c>
    </row>
    <row r="2134" spans="1:4" hidden="1" x14ac:dyDescent="0.45">
      <c r="A2134" t="s">
        <v>4868</v>
      </c>
      <c r="B2134" t="s">
        <v>83</v>
      </c>
      <c r="C2134" t="s">
        <v>719</v>
      </c>
      <c r="D2134">
        <v>1083.6858799397598</v>
      </c>
    </row>
    <row r="2135" spans="1:4" hidden="1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hidden="1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hidden="1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hidden="1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hidden="1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hidden="1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hidden="1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hidden="1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hidden="1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hidden="1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hidden="1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hidden="1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hidden="1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hidden="1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hidden="1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hidden="1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hidden="1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hidden="1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hidden="1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hidden="1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hidden="1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hidden="1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hidden="1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hidden="1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hidden="1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hidden="1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hidden="1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hidden="1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hidden="1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hidden="1" x14ac:dyDescent="0.45">
      <c r="A2164" t="s">
        <v>4868</v>
      </c>
      <c r="B2164" t="s">
        <v>83</v>
      </c>
      <c r="C2164" t="s">
        <v>706</v>
      </c>
      <c r="D2164">
        <v>145.82966935059193</v>
      </c>
    </row>
    <row r="2165" spans="1:4" hidden="1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hidden="1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hidden="1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hidden="1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hidden="1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hidden="1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hidden="1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hidden="1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hidden="1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hidden="1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hidden="1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hidden="1" x14ac:dyDescent="0.45">
      <c r="A2176" t="s">
        <v>4868</v>
      </c>
      <c r="B2176" t="s">
        <v>83</v>
      </c>
      <c r="C2176" t="s">
        <v>701</v>
      </c>
      <c r="D2176">
        <v>1065.5098534647548</v>
      </c>
    </row>
    <row r="2177" spans="1:4" hidden="1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hidden="1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hidden="1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hidden="1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hidden="1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hidden="1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hidden="1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hidden="1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hidden="1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hidden="1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hidden="1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hidden="1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hidden="1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hidden="1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hidden="1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hidden="1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hidden="1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hidden="1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hidden="1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hidden="1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hidden="1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hidden="1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hidden="1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hidden="1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hidden="1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hidden="1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hidden="1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hidden="1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hidden="1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hidden="1" x14ac:dyDescent="0.45">
      <c r="A2206" t="s">
        <v>4868</v>
      </c>
      <c r="B2206" t="s">
        <v>83</v>
      </c>
      <c r="C2206" t="s">
        <v>688</v>
      </c>
      <c r="D2206">
        <v>143.38375399816076</v>
      </c>
    </row>
    <row r="2207" spans="1:4" hidden="1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hidden="1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hidden="1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hidden="1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hidden="1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hidden="1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hidden="1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hidden="1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hidden="1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hidden="1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hidden="1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hidden="1" x14ac:dyDescent="0.45">
      <c r="A2218" t="s">
        <v>4868</v>
      </c>
      <c r="B2218" t="s">
        <v>83</v>
      </c>
      <c r="C2218" t="s">
        <v>683</v>
      </c>
      <c r="D2218">
        <v>1047.6386828013235</v>
      </c>
    </row>
    <row r="2219" spans="1:4" hidden="1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hidden="1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hidden="1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hidden="1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hidden="1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hidden="1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hidden="1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hidden="1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hidden="1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hidden="1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hidden="1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hidden="1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hidden="1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hidden="1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hidden="1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hidden="1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hidden="1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hidden="1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hidden="1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hidden="1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hidden="1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hidden="1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hidden="1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hidden="1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hidden="1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hidden="1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hidden="1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hidden="1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hidden="1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hidden="1" x14ac:dyDescent="0.45">
      <c r="A2248" t="s">
        <v>4868</v>
      </c>
      <c r="B2248" t="s">
        <v>83</v>
      </c>
      <c r="C2248" t="s">
        <v>670</v>
      </c>
      <c r="D2248">
        <v>140.97886254668123</v>
      </c>
    </row>
    <row r="2249" spans="1:4" hidden="1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hidden="1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hidden="1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hidden="1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hidden="1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hidden="1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hidden="1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hidden="1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hidden="1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hidden="1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hidden="1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hidden="1" x14ac:dyDescent="0.45">
      <c r="A2260" t="s">
        <v>4868</v>
      </c>
      <c r="B2260" t="s">
        <v>83</v>
      </c>
      <c r="C2260" t="s">
        <v>665</v>
      </c>
      <c r="D2260">
        <v>1030.0672547820764</v>
      </c>
    </row>
    <row r="2261" spans="1:4" hidden="1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hidden="1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hidden="1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hidden="1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hidden="1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hidden="1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hidden="1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hidden="1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hidden="1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hidden="1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hidden="1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hidden="1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hidden="1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hidden="1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hidden="1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hidden="1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hidden="1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hidden="1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hidden="1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hidden="1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hidden="1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hidden="1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hidden="1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hidden="1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hidden="1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hidden="1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hidden="1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hidden="1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hidden="1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hidden="1" x14ac:dyDescent="0.45">
      <c r="A2290" t="s">
        <v>4868</v>
      </c>
      <c r="B2290" t="s">
        <v>83</v>
      </c>
      <c r="C2290" t="s">
        <v>652</v>
      </c>
      <c r="D2290">
        <v>138.61430692636904</v>
      </c>
    </row>
    <row r="2291" spans="1:4" hidden="1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hidden="1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hidden="1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hidden="1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hidden="1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hidden="1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hidden="1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hidden="1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hidden="1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hidden="1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hidden="1" x14ac:dyDescent="0.45">
      <c r="A2301" t="s">
        <v>4868</v>
      </c>
      <c r="B2301" t="s">
        <v>83</v>
      </c>
      <c r="C2301" t="s">
        <v>648</v>
      </c>
      <c r="D2301">
        <v>1946.0199782196034</v>
      </c>
    </row>
    <row r="2302" spans="1:4" hidden="1" x14ac:dyDescent="0.45">
      <c r="A2302" t="s">
        <v>4868</v>
      </c>
      <c r="B2302" t="s">
        <v>83</v>
      </c>
      <c r="C2302" t="s">
        <v>647</v>
      </c>
      <c r="D2302">
        <v>1012.7905419997752</v>
      </c>
    </row>
    <row r="2303" spans="1:4" hidden="1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hidden="1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hidden="1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hidden="1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hidden="1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hidden="1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hidden="1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hidden="1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hidden="1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hidden="1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hidden="1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hidden="1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hidden="1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hidden="1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hidden="1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hidden="1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hidden="1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hidden="1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hidden="1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hidden="1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hidden="1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hidden="1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hidden="1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hidden="1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hidden="1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hidden="1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hidden="1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hidden="1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hidden="1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hidden="1" x14ac:dyDescent="0.45">
      <c r="A2332" t="s">
        <v>4868</v>
      </c>
      <c r="B2332" t="s">
        <v>83</v>
      </c>
      <c r="C2332" t="s">
        <v>634</v>
      </c>
      <c r="D2332">
        <v>136.28941060802981</v>
      </c>
    </row>
    <row r="2333" spans="1:4" hidden="1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hidden="1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hidden="1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hidden="1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hidden="1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hidden="1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hidden="1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hidden="1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hidden="1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hidden="1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hidden="1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hidden="1" x14ac:dyDescent="0.45">
      <c r="A2344" t="s">
        <v>4868</v>
      </c>
      <c r="B2344" t="s">
        <v>83</v>
      </c>
      <c r="C2344" t="s">
        <v>629</v>
      </c>
      <c r="D2344">
        <v>995.80360136892955</v>
      </c>
    </row>
    <row r="2345" spans="1:4" hidden="1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hidden="1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hidden="1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hidden="1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hidden="1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hidden="1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hidden="1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hidden="1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hidden="1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hidden="1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hidden="1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hidden="1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hidden="1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hidden="1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hidden="1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hidden="1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hidden="1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hidden="1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hidden="1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hidden="1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hidden="1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hidden="1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hidden="1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hidden="1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hidden="1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hidden="1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hidden="1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hidden="1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hidden="1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hidden="1" x14ac:dyDescent="0.45">
      <c r="A2374" t="s">
        <v>4868</v>
      </c>
      <c r="B2374" t="s">
        <v>83</v>
      </c>
      <c r="C2374" t="s">
        <v>616</v>
      </c>
      <c r="D2374">
        <v>134.00350840949599</v>
      </c>
    </row>
    <row r="2375" spans="1:4" hidden="1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hidden="1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hidden="1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hidden="1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hidden="1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hidden="1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hidden="1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hidden="1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hidden="1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hidden="1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hidden="1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hidden="1" x14ac:dyDescent="0.45">
      <c r="A2386" t="s">
        <v>4868</v>
      </c>
      <c r="B2386" t="s">
        <v>83</v>
      </c>
      <c r="C2386" t="s">
        <v>611</v>
      </c>
      <c r="D2386">
        <v>979.10157271151718</v>
      </c>
    </row>
    <row r="2387" spans="1:4" hidden="1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hidden="1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hidden="1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hidden="1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hidden="1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hidden="1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hidden="1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hidden="1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hidden="1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hidden="1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hidden="1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hidden="1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hidden="1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hidden="1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hidden="1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hidden="1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hidden="1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hidden="1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hidden="1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hidden="1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hidden="1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hidden="1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hidden="1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hidden="1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hidden="1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hidden="1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hidden="1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hidden="1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hidden="1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hidden="1" x14ac:dyDescent="0.45">
      <c r="A2416" t="s">
        <v>4868</v>
      </c>
      <c r="B2416" t="s">
        <v>83</v>
      </c>
      <c r="C2416" t="s">
        <v>598</v>
      </c>
      <c r="D2416">
        <v>131.75594630530955</v>
      </c>
    </row>
    <row r="2417" spans="1:4" hidden="1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hidden="1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hidden="1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hidden="1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hidden="1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hidden="1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hidden="1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hidden="1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hidden="1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hidden="1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hidden="1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hidden="1" x14ac:dyDescent="0.45">
      <c r="A2428" t="s">
        <v>4868</v>
      </c>
      <c r="B2428" t="s">
        <v>83</v>
      </c>
      <c r="C2428" t="s">
        <v>593</v>
      </c>
      <c r="D2428">
        <v>962.67967736642629</v>
      </c>
    </row>
    <row r="2429" spans="1:4" hidden="1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hidden="1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hidden="1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hidden="1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hidden="1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hidden="1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hidden="1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hidden="1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hidden="1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hidden="1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hidden="1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hidden="1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hidden="1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hidden="1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hidden="1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hidden="1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hidden="1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hidden="1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hidden="1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hidden="1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hidden="1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hidden="1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hidden="1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hidden="1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hidden="1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hidden="1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hidden="1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hidden="1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hidden="1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hidden="1" x14ac:dyDescent="0.45">
      <c r="A2458" t="s">
        <v>4868</v>
      </c>
      <c r="B2458" t="s">
        <v>83</v>
      </c>
      <c r="C2458" t="s">
        <v>580</v>
      </c>
      <c r="D2458">
        <v>129.54608123959719</v>
      </c>
    </row>
    <row r="2459" spans="1:4" hidden="1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hidden="1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hidden="1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hidden="1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hidden="1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hidden="1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hidden="1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hidden="1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hidden="1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hidden="1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hidden="1" x14ac:dyDescent="0.45">
      <c r="A2469" t="s">
        <v>4868</v>
      </c>
      <c r="B2469" t="s">
        <v>83</v>
      </c>
      <c r="C2469" t="s">
        <v>576</v>
      </c>
      <c r="D2469">
        <v>1818.7102600183193</v>
      </c>
    </row>
    <row r="2470" spans="1:4" hidden="1" x14ac:dyDescent="0.45">
      <c r="A2470" t="s">
        <v>4868</v>
      </c>
      <c r="B2470" t="s">
        <v>83</v>
      </c>
      <c r="C2470" t="s">
        <v>575</v>
      </c>
      <c r="D2470">
        <v>946.5332168222194</v>
      </c>
    </row>
    <row r="2471" spans="1:4" hidden="1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hidden="1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hidden="1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hidden="1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hidden="1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hidden="1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hidden="1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hidden="1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hidden="1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hidden="1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hidden="1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hidden="1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hidden="1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hidden="1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hidden="1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hidden="1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hidden="1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hidden="1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hidden="1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hidden="1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hidden="1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hidden="1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hidden="1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hidden="1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hidden="1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hidden="1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hidden="1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hidden="1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hidden="1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hidden="1" x14ac:dyDescent="0.45">
      <c r="A2500" t="s">
        <v>4868</v>
      </c>
      <c r="B2500" t="s">
        <v>83</v>
      </c>
      <c r="C2500" t="s">
        <v>562</v>
      </c>
      <c r="D2500">
        <v>127.37328094208391</v>
      </c>
    </row>
    <row r="2501" spans="1:4" hidden="1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hidden="1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hidden="1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hidden="1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hidden="1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hidden="1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hidden="1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hidden="1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hidden="1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hidden="1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hidden="1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hidden="1" x14ac:dyDescent="0.45">
      <c r="A2512" t="s">
        <v>4868</v>
      </c>
      <c r="B2512" t="s">
        <v>83</v>
      </c>
      <c r="C2512" t="s">
        <v>557</v>
      </c>
      <c r="D2512">
        <v>930.65757137283094</v>
      </c>
    </row>
    <row r="2513" spans="1:4" hidden="1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hidden="1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hidden="1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hidden="1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hidden="1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hidden="1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hidden="1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hidden="1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hidden="1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hidden="1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hidden="1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hidden="1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hidden="1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hidden="1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hidden="1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hidden="1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hidden="1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hidden="1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hidden="1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hidden="1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hidden="1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hidden="1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hidden="1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hidden="1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hidden="1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hidden="1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hidden="1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hidden="1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hidden="1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hidden="1" x14ac:dyDescent="0.45">
      <c r="A2542" t="s">
        <v>4868</v>
      </c>
      <c r="B2542" t="s">
        <v>83</v>
      </c>
      <c r="C2542" t="s">
        <v>544</v>
      </c>
      <c r="D2542">
        <v>125.23692374719248</v>
      </c>
    </row>
    <row r="2543" spans="1:4" hidden="1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hidden="1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hidden="1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hidden="1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hidden="1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hidden="1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hidden="1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hidden="1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hidden="1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hidden="1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hidden="1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hidden="1" x14ac:dyDescent="0.45">
      <c r="A2554" t="s">
        <v>4868</v>
      </c>
      <c r="B2554" t="s">
        <v>83</v>
      </c>
      <c r="C2554" t="s">
        <v>539</v>
      </c>
      <c r="D2554">
        <v>915.04819879581021</v>
      </c>
    </row>
    <row r="2555" spans="1:4" hidden="1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hidden="1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hidden="1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hidden="1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hidden="1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hidden="1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hidden="1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hidden="1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hidden="1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hidden="1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hidden="1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hidden="1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hidden="1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hidden="1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hidden="1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hidden="1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hidden="1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hidden="1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hidden="1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hidden="1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hidden="1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hidden="1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hidden="1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hidden="1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hidden="1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hidden="1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hidden="1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hidden="1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hidden="1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hidden="1" x14ac:dyDescent="0.45">
      <c r="A2584" t="s">
        <v>4868</v>
      </c>
      <c r="B2584" t="s">
        <v>83</v>
      </c>
      <c r="C2584" t="s">
        <v>526</v>
      </c>
      <c r="D2584">
        <v>123.1363984161771</v>
      </c>
    </row>
    <row r="2585" spans="1:4" hidden="1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hidden="1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hidden="1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hidden="1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hidden="1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hidden="1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hidden="1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hidden="1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hidden="1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hidden="1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hidden="1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hidden="1" x14ac:dyDescent="0.45">
      <c r="A2596" t="s">
        <v>4868</v>
      </c>
      <c r="B2596" t="s">
        <v>83</v>
      </c>
      <c r="C2596" t="s">
        <v>521</v>
      </c>
      <c r="D2596">
        <v>899.70063305273459</v>
      </c>
    </row>
    <row r="2597" spans="1:4" hidden="1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hidden="1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hidden="1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hidden="1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hidden="1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hidden="1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hidden="1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hidden="1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hidden="1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hidden="1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hidden="1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hidden="1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hidden="1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hidden="1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hidden="1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hidden="1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hidden="1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hidden="1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hidden="1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hidden="1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hidden="1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hidden="1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hidden="1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hidden="1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hidden="1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hidden="1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hidden="1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hidden="1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hidden="1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hidden="1" x14ac:dyDescent="0.45">
      <c r="A2626" t="s">
        <v>4868</v>
      </c>
      <c r="B2626" t="s">
        <v>83</v>
      </c>
      <c r="C2626" t="s">
        <v>508</v>
      </c>
      <c r="D2626">
        <v>121.07110396224033</v>
      </c>
    </row>
    <row r="2627" spans="1:4" hidden="1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hidden="1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hidden="1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hidden="1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hidden="1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hidden="1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hidden="1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hidden="1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hidden="1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hidden="1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hidden="1" x14ac:dyDescent="0.45">
      <c r="A2637" t="s">
        <v>4868</v>
      </c>
      <c r="B2637" t="s">
        <v>83</v>
      </c>
      <c r="C2637" t="s">
        <v>504</v>
      </c>
      <c r="D2637">
        <v>1699.7292149703926</v>
      </c>
    </row>
    <row r="2638" spans="1:4" hidden="1" x14ac:dyDescent="0.45">
      <c r="A2638" t="s">
        <v>4868</v>
      </c>
      <c r="B2638" t="s">
        <v>83</v>
      </c>
      <c r="C2638" t="s">
        <v>503</v>
      </c>
      <c r="D2638">
        <v>884.61048301142011</v>
      </c>
    </row>
    <row r="2639" spans="1:4" hidden="1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hidden="1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hidden="1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hidden="1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hidden="1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hidden="1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hidden="1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hidden="1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hidden="1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hidden="1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hidden="1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hidden="1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hidden="1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hidden="1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hidden="1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hidden="1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hidden="1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hidden="1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hidden="1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hidden="1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hidden="1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hidden="1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hidden="1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hidden="1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hidden="1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hidden="1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hidden="1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hidden="1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hidden="1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hidden="1" x14ac:dyDescent="0.45">
      <c r="A2668" t="s">
        <v>4868</v>
      </c>
      <c r="B2668" t="s">
        <v>83</v>
      </c>
      <c r="C2668" t="s">
        <v>490</v>
      </c>
      <c r="D2668">
        <v>119.04044947858307</v>
      </c>
    </row>
    <row r="2669" spans="1:4" hidden="1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hidden="1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hidden="1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hidden="1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hidden="1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hidden="1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hidden="1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hidden="1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hidden="1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hidden="1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hidden="1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hidden="1" x14ac:dyDescent="0.45">
      <c r="A2680" t="s">
        <v>4868</v>
      </c>
      <c r="B2680" t="s">
        <v>83</v>
      </c>
      <c r="C2680" t="s">
        <v>485</v>
      </c>
      <c r="D2680">
        <v>869.77343118956139</v>
      </c>
    </row>
    <row r="2681" spans="1:4" hidden="1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hidden="1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hidden="1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hidden="1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hidden="1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hidden="1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hidden="1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hidden="1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hidden="1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hidden="1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hidden="1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hidden="1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hidden="1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hidden="1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hidden="1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hidden="1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hidden="1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hidden="1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hidden="1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hidden="1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hidden="1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hidden="1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hidden="1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hidden="1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hidden="1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hidden="1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hidden="1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hidden="1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hidden="1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hidden="1" x14ac:dyDescent="0.45">
      <c r="A2710" t="s">
        <v>4868</v>
      </c>
      <c r="B2710" t="s">
        <v>83</v>
      </c>
      <c r="C2710" t="s">
        <v>472</v>
      </c>
      <c r="D2710">
        <v>117.04385396933873</v>
      </c>
    </row>
    <row r="2711" spans="1:4" hidden="1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hidden="1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hidden="1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hidden="1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hidden="1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hidden="1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hidden="1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hidden="1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hidden="1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hidden="1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hidden="1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hidden="1" x14ac:dyDescent="0.45">
      <c r="A2722" t="s">
        <v>4868</v>
      </c>
      <c r="B2722" t="s">
        <v>83</v>
      </c>
      <c r="C2722" t="s">
        <v>467</v>
      </c>
      <c r="D2722">
        <v>855.1852325194485</v>
      </c>
    </row>
    <row r="2723" spans="1:4" hidden="1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hidden="1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hidden="1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hidden="1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hidden="1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hidden="1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hidden="1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hidden="1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hidden="1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hidden="1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hidden="1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hidden="1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hidden="1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hidden="1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hidden="1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hidden="1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hidden="1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hidden="1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hidden="1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hidden="1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hidden="1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hidden="1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hidden="1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hidden="1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hidden="1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hidden="1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hidden="1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hidden="1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hidden="1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hidden="1" x14ac:dyDescent="0.45">
      <c r="A2752" t="s">
        <v>4868</v>
      </c>
      <c r="B2752" t="s">
        <v>83</v>
      </c>
      <c r="C2752" t="s">
        <v>454</v>
      </c>
      <c r="D2752">
        <v>115.08074618334307</v>
      </c>
    </row>
    <row r="2753" spans="1:4" hidden="1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hidden="1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hidden="1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hidden="1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hidden="1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hidden="1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hidden="1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hidden="1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hidden="1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hidden="1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hidden="1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hidden="1" x14ac:dyDescent="0.45">
      <c r="A2764" t="s">
        <v>4868</v>
      </c>
      <c r="B2764" t="s">
        <v>83</v>
      </c>
      <c r="C2764" t="s">
        <v>449</v>
      </c>
      <c r="D2764">
        <v>840.84171313339675</v>
      </c>
    </row>
    <row r="2765" spans="1:4" hidden="1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hidden="1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hidden="1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hidden="1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hidden="1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hidden="1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hidden="1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hidden="1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hidden="1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hidden="1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hidden="1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hidden="1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hidden="1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hidden="1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hidden="1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hidden="1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hidden="1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hidden="1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hidden="1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hidden="1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hidden="1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hidden="1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hidden="1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hidden="1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hidden="1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hidden="1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hidden="1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hidden="1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hidden="1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hidden="1" x14ac:dyDescent="0.45">
      <c r="A2794" t="s">
        <v>4868</v>
      </c>
      <c r="B2794" t="s">
        <v>83</v>
      </c>
      <c r="C2794" t="s">
        <v>436</v>
      </c>
      <c r="D2794">
        <v>113.15056445069187</v>
      </c>
    </row>
    <row r="2795" spans="1:4" hidden="1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hidden="1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hidden="1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hidden="1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hidden="1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hidden="1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hidden="1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hidden="1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hidden="1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hidden="1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hidden="1" x14ac:dyDescent="0.45">
      <c r="A2805" t="s">
        <v>4868</v>
      </c>
      <c r="B2805" t="s">
        <v>83</v>
      </c>
      <c r="C2805" t="s">
        <v>432</v>
      </c>
      <c r="D2805">
        <v>1588.5319766078419</v>
      </c>
    </row>
    <row r="2806" spans="1:4" hidden="1" x14ac:dyDescent="0.45">
      <c r="A2806" t="s">
        <v>4868</v>
      </c>
      <c r="B2806" t="s">
        <v>83</v>
      </c>
      <c r="C2806" t="s">
        <v>431</v>
      </c>
      <c r="D2806">
        <v>826.73876916955089</v>
      </c>
    </row>
    <row r="2807" spans="1:4" hidden="1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hidden="1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hidden="1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hidden="1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hidden="1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hidden="1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hidden="1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hidden="1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hidden="1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hidden="1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hidden="1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hidden="1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hidden="1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hidden="1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hidden="1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hidden="1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hidden="1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hidden="1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hidden="1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hidden="1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hidden="1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hidden="1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hidden="1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hidden="1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hidden="1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hidden="1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hidden="1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hidden="1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hidden="1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hidden="1" x14ac:dyDescent="0.45">
      <c r="A2836" t="s">
        <v>4868</v>
      </c>
      <c r="B2836" t="s">
        <v>83</v>
      </c>
      <c r="C2836" t="s">
        <v>418</v>
      </c>
      <c r="D2836">
        <v>111.2527565220402</v>
      </c>
    </row>
    <row r="2837" spans="1:4" hidden="1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hidden="1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hidden="1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hidden="1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hidden="1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hidden="1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hidden="1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hidden="1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hidden="1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hidden="1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hidden="1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hidden="1" x14ac:dyDescent="0.45">
      <c r="A2848" t="s">
        <v>4868</v>
      </c>
      <c r="B2848" t="s">
        <v>83</v>
      </c>
      <c r="C2848" t="s">
        <v>413</v>
      </c>
      <c r="D2848">
        <v>812.87236559772089</v>
      </c>
    </row>
    <row r="2849" spans="1:4" hidden="1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hidden="1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hidden="1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hidden="1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hidden="1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hidden="1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hidden="1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hidden="1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hidden="1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hidden="1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hidden="1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hidden="1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hidden="1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hidden="1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hidden="1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hidden="1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hidden="1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hidden="1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hidden="1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hidden="1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hidden="1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hidden="1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hidden="1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hidden="1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hidden="1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hidden="1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hidden="1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hidden="1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hidden="1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hidden="1" x14ac:dyDescent="0.45">
      <c r="A2878" t="s">
        <v>4868</v>
      </c>
      <c r="B2878" t="s">
        <v>83</v>
      </c>
      <c r="C2878" t="s">
        <v>400</v>
      </c>
      <c r="D2878">
        <v>109.38677941059692</v>
      </c>
    </row>
    <row r="2879" spans="1:4" hidden="1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hidden="1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hidden="1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hidden="1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hidden="1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hidden="1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hidden="1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hidden="1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hidden="1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hidden="1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hidden="1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hidden="1" x14ac:dyDescent="0.45">
      <c r="A2890" t="s">
        <v>4868</v>
      </c>
      <c r="B2890" t="s">
        <v>83</v>
      </c>
      <c r="C2890" t="s">
        <v>395</v>
      </c>
      <c r="D2890">
        <v>799.23853506490514</v>
      </c>
    </row>
    <row r="2891" spans="1:4" hidden="1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hidden="1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hidden="1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hidden="1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hidden="1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hidden="1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hidden="1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hidden="1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hidden="1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hidden="1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hidden="1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hidden="1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hidden="1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hidden="1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hidden="1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hidden="1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hidden="1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hidden="1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hidden="1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hidden="1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hidden="1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hidden="1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hidden="1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hidden="1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hidden="1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hidden="1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hidden="1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hidden="1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hidden="1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hidden="1" x14ac:dyDescent="0.45">
      <c r="A2920" t="s">
        <v>4868</v>
      </c>
      <c r="B2920" t="s">
        <v>83</v>
      </c>
      <c r="C2920" t="s">
        <v>382</v>
      </c>
      <c r="D2920">
        <v>107.55209923676919</v>
      </c>
    </row>
    <row r="2921" spans="1:4" hidden="1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hidden="1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hidden="1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hidden="1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hidden="1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hidden="1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hidden="1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hidden="1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hidden="1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hidden="1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hidden="1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hidden="1" x14ac:dyDescent="0.45">
      <c r="A2932" t="s">
        <v>4868</v>
      </c>
      <c r="B2932" t="s">
        <v>83</v>
      </c>
      <c r="C2932" t="s">
        <v>377</v>
      </c>
      <c r="D2932">
        <v>785.83337676018346</v>
      </c>
    </row>
    <row r="2933" spans="1:4" hidden="1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hidden="1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hidden="1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hidden="1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hidden="1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hidden="1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hidden="1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hidden="1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hidden="1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hidden="1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hidden="1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hidden="1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hidden="1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hidden="1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hidden="1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hidden="1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hidden="1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hidden="1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hidden="1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hidden="1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hidden="1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hidden="1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hidden="1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hidden="1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hidden="1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hidden="1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hidden="1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hidden="1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hidden="1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hidden="1" x14ac:dyDescent="0.45">
      <c r="A2962" t="s">
        <v>4868</v>
      </c>
      <c r="B2962" t="s">
        <v>83</v>
      </c>
      <c r="C2962" t="s">
        <v>364</v>
      </c>
      <c r="D2962">
        <v>105.74819107541293</v>
      </c>
    </row>
    <row r="2963" spans="1:4" hidden="1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hidden="1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hidden="1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hidden="1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hidden="1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hidden="1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hidden="1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hidden="1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hidden="1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hidden="1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hidden="1" x14ac:dyDescent="0.45">
      <c r="A2973" t="s">
        <v>4868</v>
      </c>
      <c r="B2973" t="s">
        <v>83</v>
      </c>
      <c r="C2973" t="s">
        <v>360</v>
      </c>
      <c r="D2973">
        <v>1484.6093239325628</v>
      </c>
    </row>
    <row r="2974" spans="1:4" hidden="1" x14ac:dyDescent="0.45">
      <c r="A2974" t="s">
        <v>4868</v>
      </c>
      <c r="B2974" t="s">
        <v>83</v>
      </c>
      <c r="C2974" t="s">
        <v>359</v>
      </c>
      <c r="D2974">
        <v>772.65305529864554</v>
      </c>
    </row>
    <row r="2975" spans="1:4" hidden="1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hidden="1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hidden="1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hidden="1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hidden="1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hidden="1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hidden="1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hidden="1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hidden="1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hidden="1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hidden="1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hidden="1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hidden="1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hidden="1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hidden="1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hidden="1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hidden="1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hidden="1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hidden="1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hidden="1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hidden="1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hidden="1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hidden="1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hidden="1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hidden="1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hidden="1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hidden="1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hidden="1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hidden="1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hidden="1" x14ac:dyDescent="0.45">
      <c r="A3004" t="s">
        <v>4868</v>
      </c>
      <c r="B3004" t="s">
        <v>83</v>
      </c>
      <c r="C3004" t="s">
        <v>346</v>
      </c>
      <c r="D3004">
        <v>103.97453880564503</v>
      </c>
    </row>
    <row r="3005" spans="1:4" hidden="1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hidden="1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hidden="1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hidden="1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hidden="1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hidden="1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hidden="1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hidden="1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hidden="1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hidden="1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hidden="1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hidden="1" x14ac:dyDescent="0.45">
      <c r="A3016" t="s">
        <v>4868</v>
      </c>
      <c r="B3016" t="s">
        <v>83</v>
      </c>
      <c r="C3016" t="s">
        <v>341</v>
      </c>
      <c r="D3016">
        <v>759.69379962403787</v>
      </c>
    </row>
    <row r="3017" spans="1:4" hidden="1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hidden="1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hidden="1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hidden="1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hidden="1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hidden="1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hidden="1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hidden="1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hidden="1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hidden="1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hidden="1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hidden="1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hidden="1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hidden="1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hidden="1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hidden="1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hidden="1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hidden="1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hidden="1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hidden="1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hidden="1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hidden="1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hidden="1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hidden="1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hidden="1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hidden="1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hidden="1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hidden="1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hidden="1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hidden="1" x14ac:dyDescent="0.45">
      <c r="A3046" t="s">
        <v>4868</v>
      </c>
      <c r="B3046" t="s">
        <v>83</v>
      </c>
      <c r="C3046" t="s">
        <v>328</v>
      </c>
      <c r="D3046">
        <v>102.23063496317468</v>
      </c>
    </row>
    <row r="3047" spans="1:4" hidden="1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hidden="1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hidden="1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hidden="1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hidden="1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hidden="1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hidden="1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hidden="1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hidden="1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hidden="1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hidden="1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hidden="1" x14ac:dyDescent="0.45">
      <c r="A3058" t="s">
        <v>4868</v>
      </c>
      <c r="B3058" t="s">
        <v>83</v>
      </c>
      <c r="C3058" t="s">
        <v>323</v>
      </c>
      <c r="D3058">
        <v>746.95190192981761</v>
      </c>
    </row>
    <row r="3059" spans="1:4" hidden="1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hidden="1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hidden="1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hidden="1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hidden="1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hidden="1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hidden="1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hidden="1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hidden="1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hidden="1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hidden="1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hidden="1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hidden="1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hidden="1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hidden="1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hidden="1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hidden="1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hidden="1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hidden="1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hidden="1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hidden="1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hidden="1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hidden="1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hidden="1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hidden="1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hidden="1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hidden="1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hidden="1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hidden="1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hidden="1" x14ac:dyDescent="0.45">
      <c r="A3088" t="s">
        <v>4868</v>
      </c>
      <c r="B3088" t="s">
        <v>83</v>
      </c>
      <c r="C3088" t="s">
        <v>310</v>
      </c>
      <c r="D3088">
        <v>100.51598059511136</v>
      </c>
    </row>
    <row r="3089" spans="1:4" hidden="1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hidden="1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hidden="1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hidden="1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hidden="1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hidden="1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hidden="1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hidden="1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hidden="1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hidden="1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hidden="1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hidden="1" x14ac:dyDescent="0.45">
      <c r="A3100" t="s">
        <v>4868</v>
      </c>
      <c r="B3100" t="s">
        <v>83</v>
      </c>
      <c r="C3100" t="s">
        <v>305</v>
      </c>
      <c r="D3100">
        <v>734.42371659830224</v>
      </c>
    </row>
    <row r="3101" spans="1:4" hidden="1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hidden="1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hidden="1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hidden="1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hidden="1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hidden="1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hidden="1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hidden="1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hidden="1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hidden="1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hidden="1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hidden="1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hidden="1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hidden="1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hidden="1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hidden="1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hidden="1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hidden="1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hidden="1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hidden="1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hidden="1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hidden="1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hidden="1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hidden="1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hidden="1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hidden="1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hidden="1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hidden="1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hidden="1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hidden="1" x14ac:dyDescent="0.45">
      <c r="A3130" t="s">
        <v>4868</v>
      </c>
      <c r="B3130" t="s">
        <v>83</v>
      </c>
      <c r="C3130" t="s">
        <v>292</v>
      </c>
      <c r="D3130">
        <v>98.830085117208327</v>
      </c>
    </row>
    <row r="3131" spans="1:4" hidden="1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hidden="1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hidden="1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hidden="1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hidden="1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hidden="1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hidden="1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hidden="1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hidden="1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hidden="1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hidden="1" x14ac:dyDescent="0.45">
      <c r="A3141" t="s">
        <v>4868</v>
      </c>
      <c r="B3141" t="s">
        <v>83</v>
      </c>
      <c r="C3141" t="s">
        <v>288</v>
      </c>
      <c r="D3141">
        <v>1387.4853494696847</v>
      </c>
    </row>
    <row r="3142" spans="1:4" hidden="1" x14ac:dyDescent="0.45">
      <c r="A3142" t="s">
        <v>4868</v>
      </c>
      <c r="B3142" t="s">
        <v>83</v>
      </c>
      <c r="C3142" t="s">
        <v>287</v>
      </c>
      <c r="D3142">
        <v>722.10565915761254</v>
      </c>
    </row>
    <row r="3143" spans="1:4" hidden="1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hidden="1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hidden="1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hidden="1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hidden="1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hidden="1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hidden="1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hidden="1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hidden="1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hidden="1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hidden="1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hidden="1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hidden="1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hidden="1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hidden="1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hidden="1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hidden="1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hidden="1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hidden="1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hidden="1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hidden="1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hidden="1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hidden="1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hidden="1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hidden="1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hidden="1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hidden="1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hidden="1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hidden="1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hidden="1" x14ac:dyDescent="0.45">
      <c r="A3172" t="s">
        <v>4868</v>
      </c>
      <c r="B3172" t="s">
        <v>83</v>
      </c>
      <c r="C3172" t="s">
        <v>274</v>
      </c>
      <c r="D3172">
        <v>97.172466173500013</v>
      </c>
    </row>
    <row r="3173" spans="1:4" hidden="1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hidden="1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hidden="1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hidden="1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hidden="1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hidden="1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hidden="1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hidden="1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hidden="1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hidden="1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hidden="1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hidden="1" x14ac:dyDescent="0.45">
      <c r="A3184" t="s">
        <v>4868</v>
      </c>
      <c r="B3184" t="s">
        <v>83</v>
      </c>
      <c r="C3184" t="s">
        <v>269</v>
      </c>
      <c r="D3184">
        <v>709.99420525610992</v>
      </c>
    </row>
    <row r="3185" spans="1:4" hidden="1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hidden="1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hidden="1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hidden="1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hidden="1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hidden="1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hidden="1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hidden="1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hidden="1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hidden="1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hidden="1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hidden="1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hidden="1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hidden="1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hidden="1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hidden="1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hidden="1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hidden="1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hidden="1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hidden="1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hidden="1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hidden="1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hidden="1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hidden="1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hidden="1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hidden="1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hidden="1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hidden="1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hidden="1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hidden="1" x14ac:dyDescent="0.45">
      <c r="A3214" t="s">
        <v>4868</v>
      </c>
      <c r="B3214" t="s">
        <v>83</v>
      </c>
      <c r="C3214" t="s">
        <v>256</v>
      </c>
      <c r="D3214">
        <v>95.542649498294054</v>
      </c>
    </row>
    <row r="3215" spans="1:4" hidden="1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hidden="1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hidden="1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hidden="1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hidden="1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hidden="1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hidden="1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hidden="1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hidden="1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hidden="1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hidden="1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hidden="1" x14ac:dyDescent="0.45">
      <c r="A3226" t="s">
        <v>4868</v>
      </c>
      <c r="B3226" t="s">
        <v>83</v>
      </c>
      <c r="C3226" t="s">
        <v>251</v>
      </c>
      <c r="D3226">
        <v>698.08588965403499</v>
      </c>
    </row>
    <row r="3227" spans="1:4" hidden="1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hidden="1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hidden="1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hidden="1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hidden="1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hidden="1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hidden="1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hidden="1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hidden="1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hidden="1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hidden="1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hidden="1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hidden="1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hidden="1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hidden="1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hidden="1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hidden="1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hidden="1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hidden="1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hidden="1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hidden="1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hidden="1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hidden="1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hidden="1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hidden="1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hidden="1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hidden="1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hidden="1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hidden="1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hidden="1" x14ac:dyDescent="0.45">
      <c r="A3256" t="s">
        <v>4868</v>
      </c>
      <c r="B3256" t="s">
        <v>83</v>
      </c>
      <c r="C3256" t="s">
        <v>238</v>
      </c>
      <c r="D3256">
        <v>93.940168780477904</v>
      </c>
    </row>
    <row r="3257" spans="1:4" hidden="1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hidden="1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hidden="1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hidden="1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hidden="1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hidden="1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hidden="1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hidden="1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hidden="1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hidden="1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hidden="1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hidden="1" x14ac:dyDescent="0.45">
      <c r="A3268" t="s">
        <v>4868</v>
      </c>
      <c r="B3268" t="s">
        <v>83</v>
      </c>
      <c r="C3268" t="s">
        <v>233</v>
      </c>
      <c r="D3268">
        <v>686.37730523205801</v>
      </c>
    </row>
    <row r="3269" spans="1:4" hidden="1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hidden="1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hidden="1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hidden="1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hidden="1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hidden="1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hidden="1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hidden="1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hidden="1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hidden="1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hidden="1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hidden="1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hidden="1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hidden="1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hidden="1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hidden="1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hidden="1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hidden="1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hidden="1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hidden="1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hidden="1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hidden="1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hidden="1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hidden="1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hidden="1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hidden="1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hidden="1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hidden="1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hidden="1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hidden="1" x14ac:dyDescent="0.45">
      <c r="A3298" t="s">
        <v>4868</v>
      </c>
      <c r="B3298" t="s">
        <v>83</v>
      </c>
      <c r="C3298" t="s">
        <v>220</v>
      </c>
      <c r="D3298">
        <v>92.364565530101217</v>
      </c>
    </row>
    <row r="3299" spans="1:4" hidden="1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hidden="1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hidden="1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hidden="1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hidden="1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hidden="1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hidden="1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hidden="1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hidden="1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hidden="1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hidden="1" x14ac:dyDescent="0.45">
      <c r="A3309" t="s">
        <v>4868</v>
      </c>
      <c r="B3309" t="s">
        <v>83</v>
      </c>
      <c r="C3309" t="s">
        <v>216</v>
      </c>
      <c r="D3309">
        <v>1296.7152798782099</v>
      </c>
    </row>
    <row r="3310" spans="1:4" hidden="1" x14ac:dyDescent="0.45">
      <c r="A3310" t="s">
        <v>4868</v>
      </c>
      <c r="B3310" t="s">
        <v>83</v>
      </c>
      <c r="C3310" t="s">
        <v>215</v>
      </c>
      <c r="D3310">
        <v>674.86510201646036</v>
      </c>
    </row>
    <row r="3311" spans="1:4" hidden="1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hidden="1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hidden="1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hidden="1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hidden="1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hidden="1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hidden="1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hidden="1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hidden="1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hidden="1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hidden="1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hidden="1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hidden="1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hidden="1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hidden="1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hidden="1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hidden="1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hidden="1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hidden="1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hidden="1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hidden="1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hidden="1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hidden="1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hidden="1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hidden="1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hidden="1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hidden="1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hidden="1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hidden="1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hidden="1" x14ac:dyDescent="0.45">
      <c r="A3340" t="s">
        <v>4868</v>
      </c>
      <c r="B3340" t="s">
        <v>83</v>
      </c>
      <c r="C3340" t="s">
        <v>202</v>
      </c>
      <c r="D3340">
        <v>90.815388947196254</v>
      </c>
    </row>
    <row r="3341" spans="1:4" hidden="1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hidden="1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hidden="1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hidden="1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hidden="1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hidden="1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hidden="1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hidden="1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hidden="1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hidden="1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hidden="1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hidden="1" x14ac:dyDescent="0.45">
      <c r="A3352" t="s">
        <v>4868</v>
      </c>
      <c r="B3352" t="s">
        <v>83</v>
      </c>
      <c r="C3352" t="s">
        <v>197</v>
      </c>
      <c r="D3352">
        <v>663.54598622066351</v>
      </c>
    </row>
    <row r="3353" spans="1:4" hidden="1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hidden="1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hidden="1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hidden="1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hidden="1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hidden="1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hidden="1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hidden="1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hidden="1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hidden="1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hidden="1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hidden="1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hidden="1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hidden="1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hidden="1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hidden="1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hidden="1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hidden="1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hidden="1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hidden="1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hidden="1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hidden="1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hidden="1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hidden="1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hidden="1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hidden="1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hidden="1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hidden="1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hidden="1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hidden="1" x14ac:dyDescent="0.45">
      <c r="A3382" t="s">
        <v>4868</v>
      </c>
      <c r="B3382" t="s">
        <v>83</v>
      </c>
      <c r="C3382" t="s">
        <v>184</v>
      </c>
      <c r="D3382">
        <v>89.292195792798168</v>
      </c>
    </row>
    <row r="3383" spans="1:4" hidden="1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hidden="1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hidden="1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hidden="1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hidden="1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hidden="1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hidden="1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hidden="1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hidden="1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hidden="1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hidden="1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hidden="1" x14ac:dyDescent="0.45">
      <c r="A3394" t="s">
        <v>4868</v>
      </c>
      <c r="B3394" t="s">
        <v>83</v>
      </c>
      <c r="C3394" t="s">
        <v>179</v>
      </c>
      <c r="D3394">
        <v>652.41671930283621</v>
      </c>
    </row>
    <row r="3395" spans="1:4" hidden="1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hidden="1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hidden="1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hidden="1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hidden="1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hidden="1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hidden="1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hidden="1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hidden="1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hidden="1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hidden="1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hidden="1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hidden="1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hidden="1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hidden="1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hidden="1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hidden="1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hidden="1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hidden="1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hidden="1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hidden="1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hidden="1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hidden="1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hidden="1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hidden="1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hidden="1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hidden="1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hidden="1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hidden="1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hidden="1" x14ac:dyDescent="0.45">
      <c r="A3424" t="s">
        <v>4868</v>
      </c>
      <c r="B3424" t="s">
        <v>83</v>
      </c>
      <c r="C3424" t="s">
        <v>166</v>
      </c>
      <c r="D3424">
        <v>87.794550262128865</v>
      </c>
    </row>
    <row r="3425" spans="1:4" hidden="1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hidden="1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hidden="1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hidden="1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hidden="1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hidden="1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hidden="1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hidden="1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hidden="1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hidden="1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hidden="1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hidden="1" x14ac:dyDescent="0.45">
      <c r="A3436" t="s">
        <v>4868</v>
      </c>
      <c r="B3436" t="s">
        <v>83</v>
      </c>
      <c r="C3436" t="s">
        <v>161</v>
      </c>
      <c r="D3436">
        <v>641.47411703930629</v>
      </c>
    </row>
    <row r="3437" spans="1:4" hidden="1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hidden="1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hidden="1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hidden="1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hidden="1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hidden="1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hidden="1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hidden="1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hidden="1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hidden="1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hidden="1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hidden="1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hidden="1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hidden="1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hidden="1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hidden="1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hidden="1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hidden="1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hidden="1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hidden="1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hidden="1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hidden="1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hidden="1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hidden="1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hidden="1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hidden="1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hidden="1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hidden="1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hidden="1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hidden="1" x14ac:dyDescent="0.45">
      <c r="A3466" t="s">
        <v>4868</v>
      </c>
      <c r="B3466" t="s">
        <v>83</v>
      </c>
      <c r="C3466" t="s">
        <v>148</v>
      </c>
      <c r="D3466">
        <v>86.322023859907659</v>
      </c>
    </row>
    <row r="3467" spans="1:4" hidden="1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hidden="1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hidden="1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hidden="1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hidden="1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hidden="1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hidden="1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hidden="1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hidden="1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hidden="1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hidden="1" x14ac:dyDescent="0.45">
      <c r="A3477" t="s">
        <v>4868</v>
      </c>
      <c r="B3477" t="s">
        <v>83</v>
      </c>
      <c r="C3477" t="s">
        <v>144</v>
      </c>
      <c r="D3477">
        <v>1211.8834391385128</v>
      </c>
    </row>
    <row r="3478" spans="1:4" hidden="1" x14ac:dyDescent="0.45">
      <c r="A3478" t="s">
        <v>4868</v>
      </c>
      <c r="B3478" t="s">
        <v>83</v>
      </c>
      <c r="C3478" t="s">
        <v>143</v>
      </c>
      <c r="D3478">
        <v>630.71504861351411</v>
      </c>
    </row>
    <row r="3479" spans="1:4" hidden="1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hidden="1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hidden="1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hidden="1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hidden="1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hidden="1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hidden="1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hidden="1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hidden="1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hidden="1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hidden="1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hidden="1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hidden="1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hidden="1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hidden="1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hidden="1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hidden="1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hidden="1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hidden="1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hidden="1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hidden="1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hidden="1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hidden="1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hidden="1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hidden="1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hidden="1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hidden="1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hidden="1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hidden="1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hidden="1" x14ac:dyDescent="0.45">
      <c r="A3508" t="s">
        <v>4868</v>
      </c>
      <c r="B3508" t="s">
        <v>83</v>
      </c>
      <c r="C3508" t="s">
        <v>130</v>
      </c>
      <c r="D3508">
        <v>84.874195277753486</v>
      </c>
    </row>
    <row r="3509" spans="1:4" hidden="1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hidden="1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hidden="1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hidden="1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hidden="1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hidden="1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hidden="1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hidden="1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hidden="1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hidden="1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hidden="1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hidden="1" x14ac:dyDescent="0.45">
      <c r="A3520" t="s">
        <v>4868</v>
      </c>
      <c r="B3520" t="s">
        <v>83</v>
      </c>
      <c r="C3520" t="s">
        <v>125</v>
      </c>
      <c r="D3520">
        <v>525.40069936979125</v>
      </c>
    </row>
    <row r="3521" spans="1:4" hidden="1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hidden="1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hidden="1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hidden="1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hidden="1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hidden="1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hidden="1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hidden="1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hidden="1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hidden="1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hidden="1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hidden="1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hidden="1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hidden="1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hidden="1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hidden="1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hidden="1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hidden="1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hidden="1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hidden="1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hidden="1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hidden="1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hidden="1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hidden="1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hidden="1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hidden="1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hidden="1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hidden="1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hidden="1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hidden="1" x14ac:dyDescent="0.45">
      <c r="A3550" t="s">
        <v>4868</v>
      </c>
      <c r="B3550" t="s">
        <v>83</v>
      </c>
      <c r="C3550" t="s">
        <v>112</v>
      </c>
      <c r="D3550">
        <v>83.45065027364312</v>
      </c>
    </row>
    <row r="3551" spans="1:4" hidden="1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hidden="1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hidden="1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hidden="1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hidden="1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hidden="1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hidden="1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hidden="1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hidden="1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hidden="1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hidden="1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hidden="1" x14ac:dyDescent="0.45">
      <c r="A3562" t="s">
        <v>4868</v>
      </c>
      <c r="B3562" t="s">
        <v>83</v>
      </c>
      <c r="C3562" t="s">
        <v>107</v>
      </c>
      <c r="D3562">
        <v>609.73525168489357</v>
      </c>
    </row>
    <row r="3563" spans="1:4" hidden="1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hidden="1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hidden="1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hidden="1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hidden="1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hidden="1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hidden="1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hidden="1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hidden="1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hidden="1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hidden="1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hidden="1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hidden="1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hidden="1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hidden="1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hidden="1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hidden="1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hidden="1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hidden="1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hidden="1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hidden="1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hidden="1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hidden="1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hidden="1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hidden="1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hidden="1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hidden="1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hidden="1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hidden="1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hidden="1" x14ac:dyDescent="0.45">
      <c r="A3592" t="s">
        <v>4868</v>
      </c>
      <c r="B3592" t="s">
        <v>83</v>
      </c>
      <c r="C3592" t="s">
        <v>94</v>
      </c>
      <c r="D3592">
        <v>82.050981553391424</v>
      </c>
    </row>
    <row r="3593" spans="1:4" hidden="1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hidden="1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hidden="1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hidden="1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hidden="1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hidden="1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hidden="1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hidden="1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hidden="1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hidden="1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hidden="1" x14ac:dyDescent="0.45">
      <c r="A3603" t="s">
        <v>4868</v>
      </c>
      <c r="B3603" t="s">
        <v>81</v>
      </c>
      <c r="C3603" t="s">
        <v>82</v>
      </c>
    </row>
    <row r="3604" spans="1:4" hidden="1" x14ac:dyDescent="0.45">
      <c r="A3604" t="s">
        <v>4868</v>
      </c>
      <c r="B3604" t="s">
        <v>82</v>
      </c>
      <c r="C3604" t="s">
        <v>90</v>
      </c>
      <c r="D3604">
        <v>287484.98045236943</v>
      </c>
    </row>
    <row r="3605" spans="1:4" hidden="1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hidden="1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hidden="1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hidden="1" x14ac:dyDescent="0.45">
      <c r="A3608" t="s">
        <v>4868</v>
      </c>
      <c r="B3608" t="s">
        <v>82</v>
      </c>
      <c r="C3608" t="s">
        <v>86</v>
      </c>
      <c r="D3608">
        <v>3265.0493756451297</v>
      </c>
    </row>
    <row r="3609" spans="1:4" hidden="1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hidden="1" x14ac:dyDescent="0.45">
      <c r="A3610" t="s">
        <v>4868</v>
      </c>
      <c r="B3610" t="s">
        <v>81</v>
      </c>
      <c r="C3610" t="s">
        <v>80</v>
      </c>
    </row>
    <row r="3611" spans="1:4" hidden="1" x14ac:dyDescent="0.45">
      <c r="A3611" t="s">
        <v>4868</v>
      </c>
      <c r="B3611" t="s">
        <v>80</v>
      </c>
      <c r="C3611" t="s">
        <v>90</v>
      </c>
      <c r="D3611">
        <v>260.71629297790565</v>
      </c>
    </row>
    <row r="3612" spans="1:4" hidden="1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hidden="1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hidden="1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hidden="1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hidden="1" x14ac:dyDescent="0.45">
      <c r="A3616" t="s">
        <v>4868</v>
      </c>
      <c r="B3616" t="s">
        <v>80</v>
      </c>
      <c r="C3616" t="s">
        <v>85</v>
      </c>
      <c r="D3616">
        <v>1.7614549818745216E-10</v>
      </c>
    </row>
    <row r="3617" spans="1:4" hidden="1" x14ac:dyDescent="0.45">
      <c r="A3617" t="s">
        <v>4869</v>
      </c>
      <c r="B3617" t="s">
        <v>84</v>
      </c>
      <c r="C3617" t="s">
        <v>86182</v>
      </c>
      <c r="D3617">
        <v>4.3758764513768257E-8</v>
      </c>
    </row>
    <row r="3618" spans="1:4" hidden="1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hidden="1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hidden="1" x14ac:dyDescent="0.45">
      <c r="A3620" t="s">
        <v>4869</v>
      </c>
      <c r="B3620" t="s">
        <v>84</v>
      </c>
      <c r="C3620" t="s">
        <v>86185</v>
      </c>
      <c r="D3620">
        <v>334.67</v>
      </c>
    </row>
    <row r="3621" spans="1:4" hidden="1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hidden="1" x14ac:dyDescent="0.45">
      <c r="A3622" t="s">
        <v>4869</v>
      </c>
      <c r="B3622" t="s">
        <v>84</v>
      </c>
      <c r="C3622" t="s">
        <v>86187</v>
      </c>
      <c r="D3622">
        <v>219.40035301330263</v>
      </c>
    </row>
    <row r="3623" spans="1:4" hidden="1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hidden="1" x14ac:dyDescent="0.45">
      <c r="A3624" t="s">
        <v>4869</v>
      </c>
      <c r="B3624" t="s">
        <v>84</v>
      </c>
      <c r="C3624" t="s">
        <v>86189</v>
      </c>
      <c r="D3624">
        <v>12741.801957223852</v>
      </c>
    </row>
    <row r="3625" spans="1:4" hidden="1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hidden="1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hidden="1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hidden="1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hidden="1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hidden="1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hidden="1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hidden="1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hidden="1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hidden="1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hidden="1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hidden="1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hidden="1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hidden="1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hidden="1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hidden="1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hidden="1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hidden="1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hidden="1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hidden="1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hidden="1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hidden="1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hidden="1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hidden="1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hidden="1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hidden="1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hidden="1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hidden="1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hidden="1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hidden="1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hidden="1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hidden="1" x14ac:dyDescent="0.45">
      <c r="A3656" t="s">
        <v>4869</v>
      </c>
      <c r="B3656" t="s">
        <v>84</v>
      </c>
      <c r="C3656" t="s">
        <v>86221</v>
      </c>
      <c r="D3656">
        <v>131.14276463734876</v>
      </c>
    </row>
    <row r="3657" spans="1:4" hidden="1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hidden="1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hidden="1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hidden="1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hidden="1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hidden="1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hidden="1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hidden="1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hidden="1" x14ac:dyDescent="0.45">
      <c r="A3665" t="s">
        <v>4869</v>
      </c>
      <c r="B3665" t="s">
        <v>84</v>
      </c>
      <c r="C3665" t="s">
        <v>86230</v>
      </c>
      <c r="D3665">
        <v>4.3024824469850771E-8</v>
      </c>
    </row>
    <row r="3666" spans="1:4" hidden="1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hidden="1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hidden="1" x14ac:dyDescent="0.45">
      <c r="A3668" t="s">
        <v>4869</v>
      </c>
      <c r="B3668" t="s">
        <v>84</v>
      </c>
      <c r="C3668" t="s">
        <v>86233</v>
      </c>
      <c r="D3668">
        <v>627.31801769463254</v>
      </c>
    </row>
    <row r="3669" spans="1:4" hidden="1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hidden="1" x14ac:dyDescent="0.45">
      <c r="A3670" t="s">
        <v>4869</v>
      </c>
      <c r="B3670" t="s">
        <v>84</v>
      </c>
      <c r="C3670" t="s">
        <v>86235</v>
      </c>
      <c r="D3670">
        <v>215.72047981497613</v>
      </c>
    </row>
    <row r="3671" spans="1:4" hidden="1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hidden="1" x14ac:dyDescent="0.45">
      <c r="A3672" t="s">
        <v>4869</v>
      </c>
      <c r="B3672" t="s">
        <v>84</v>
      </c>
      <c r="C3672" t="s">
        <v>86237</v>
      </c>
      <c r="D3672">
        <v>12528.091200259256</v>
      </c>
    </row>
    <row r="3673" spans="1:4" hidden="1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hidden="1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hidden="1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hidden="1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hidden="1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hidden="1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hidden="1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hidden="1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hidden="1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hidden="1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hidden="1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hidden="1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hidden="1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hidden="1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hidden="1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hidden="1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hidden="1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hidden="1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hidden="1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hidden="1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hidden="1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hidden="1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hidden="1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hidden="1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hidden="1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hidden="1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hidden="1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hidden="1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hidden="1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hidden="1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hidden="1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hidden="1" x14ac:dyDescent="0.45">
      <c r="A3704" t="s">
        <v>4869</v>
      </c>
      <c r="B3704" t="s">
        <v>84</v>
      </c>
      <c r="C3704" t="s">
        <v>86269</v>
      </c>
      <c r="D3704">
        <v>128.94318410743884</v>
      </c>
    </row>
    <row r="3705" spans="1:4" hidden="1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hidden="1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hidden="1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hidden="1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hidden="1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hidden="1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hidden="1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hidden="1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hidden="1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hidden="1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hidden="1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hidden="1" x14ac:dyDescent="0.45">
      <c r="A3716" t="s">
        <v>4869</v>
      </c>
      <c r="B3716" t="s">
        <v>84</v>
      </c>
      <c r="C3716" t="s">
        <v>86281</v>
      </c>
      <c r="D3716">
        <v>323.53770078891216</v>
      </c>
    </row>
    <row r="3717" spans="1:4" hidden="1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hidden="1" x14ac:dyDescent="0.45">
      <c r="A3718" t="s">
        <v>4869</v>
      </c>
      <c r="B3718" t="s">
        <v>84</v>
      </c>
      <c r="C3718" t="s">
        <v>86283</v>
      </c>
      <c r="D3718">
        <v>212.10232696745933</v>
      </c>
    </row>
    <row r="3719" spans="1:4" hidden="1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hidden="1" x14ac:dyDescent="0.45">
      <c r="A3720" t="s">
        <v>4869</v>
      </c>
      <c r="B3720" t="s">
        <v>84</v>
      </c>
      <c r="C3720" t="s">
        <v>86285</v>
      </c>
      <c r="D3720">
        <v>12317.964888241748</v>
      </c>
    </row>
    <row r="3721" spans="1:4" hidden="1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hidden="1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hidden="1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hidden="1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hidden="1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hidden="1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hidden="1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hidden="1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hidden="1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hidden="1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hidden="1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hidden="1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hidden="1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hidden="1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hidden="1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hidden="1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hidden="1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hidden="1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hidden="1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hidden="1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hidden="1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hidden="1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hidden="1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hidden="1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hidden="1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hidden="1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hidden="1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hidden="1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hidden="1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hidden="1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hidden="1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hidden="1" x14ac:dyDescent="0.45">
      <c r="A3752" t="s">
        <v>4869</v>
      </c>
      <c r="B3752" t="s">
        <v>84</v>
      </c>
      <c r="C3752" t="s">
        <v>86317</v>
      </c>
      <c r="D3752">
        <v>126.78049584925232</v>
      </c>
    </row>
    <row r="3753" spans="1:4" hidden="1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hidden="1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hidden="1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hidden="1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hidden="1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hidden="1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hidden="1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hidden="1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hidden="1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hidden="1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hidden="1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hidden="1" x14ac:dyDescent="0.45">
      <c r="A3764" t="s">
        <v>4869</v>
      </c>
      <c r="B3764" t="s">
        <v>84</v>
      </c>
      <c r="C3764" t="s">
        <v>86329</v>
      </c>
      <c r="D3764">
        <v>318.111193048931</v>
      </c>
    </row>
    <row r="3765" spans="1:4" hidden="1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hidden="1" x14ac:dyDescent="0.45">
      <c r="A3766" t="s">
        <v>4869</v>
      </c>
      <c r="B3766" t="s">
        <v>84</v>
      </c>
      <c r="C3766" t="s">
        <v>86331</v>
      </c>
      <c r="D3766">
        <v>208.54485927157594</v>
      </c>
    </row>
    <row r="3767" spans="1:4" hidden="1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hidden="1" x14ac:dyDescent="0.45">
      <c r="A3768" t="s">
        <v>4869</v>
      </c>
      <c r="B3768" t="s">
        <v>84</v>
      </c>
      <c r="C3768" t="s">
        <v>86333</v>
      </c>
      <c r="D3768">
        <v>12111.362901382507</v>
      </c>
    </row>
    <row r="3769" spans="1:4" hidden="1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hidden="1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hidden="1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hidden="1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hidden="1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hidden="1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hidden="1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hidden="1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hidden="1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hidden="1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hidden="1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hidden="1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hidden="1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hidden="1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hidden="1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hidden="1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hidden="1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hidden="1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hidden="1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hidden="1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hidden="1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hidden="1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hidden="1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hidden="1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hidden="1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hidden="1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hidden="1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hidden="1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hidden="1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hidden="1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hidden="1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hidden="1" x14ac:dyDescent="0.45">
      <c r="A3800" t="s">
        <v>4869</v>
      </c>
      <c r="B3800" t="s">
        <v>84</v>
      </c>
      <c r="C3800" t="s">
        <v>86365</v>
      </c>
      <c r="D3800">
        <v>124.65408109039403</v>
      </c>
    </row>
    <row r="3801" spans="1:4" hidden="1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hidden="1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hidden="1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hidden="1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hidden="1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hidden="1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hidden="1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hidden="1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hidden="1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hidden="1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hidden="1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hidden="1" x14ac:dyDescent="0.45">
      <c r="A3812" t="s">
        <v>4869</v>
      </c>
      <c r="B3812" t="s">
        <v>84</v>
      </c>
      <c r="C3812" t="s">
        <v>86377</v>
      </c>
      <c r="D3812">
        <v>312.77570093457933</v>
      </c>
    </row>
    <row r="3813" spans="1:4" hidden="1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hidden="1" x14ac:dyDescent="0.45">
      <c r="A3814" t="s">
        <v>4869</v>
      </c>
      <c r="B3814" t="s">
        <v>84</v>
      </c>
      <c r="C3814" t="s">
        <v>86379</v>
      </c>
      <c r="D3814">
        <v>205.04705889093697</v>
      </c>
    </row>
    <row r="3815" spans="1:4" hidden="1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hidden="1" x14ac:dyDescent="0.45">
      <c r="A3816" t="s">
        <v>4869</v>
      </c>
      <c r="B3816" t="s">
        <v>84</v>
      </c>
      <c r="C3816" t="s">
        <v>86381</v>
      </c>
      <c r="D3816">
        <v>11908.226128246586</v>
      </c>
    </row>
    <row r="3817" spans="1:4" hidden="1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hidden="1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hidden="1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hidden="1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hidden="1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hidden="1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hidden="1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hidden="1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hidden="1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hidden="1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hidden="1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hidden="1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hidden="1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hidden="1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hidden="1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hidden="1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hidden="1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hidden="1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hidden="1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hidden="1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hidden="1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hidden="1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hidden="1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hidden="1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hidden="1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hidden="1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hidden="1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hidden="1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hidden="1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hidden="1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hidden="1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hidden="1" x14ac:dyDescent="0.45">
      <c r="A3848" t="s">
        <v>4869</v>
      </c>
      <c r="B3848" t="s">
        <v>84</v>
      </c>
      <c r="C3848" t="s">
        <v>86413</v>
      </c>
      <c r="D3848">
        <v>122.56333143677449</v>
      </c>
    </row>
    <row r="3849" spans="1:4" hidden="1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hidden="1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hidden="1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hidden="1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hidden="1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hidden="1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hidden="1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hidden="1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hidden="1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hidden="1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hidden="1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hidden="1" x14ac:dyDescent="0.45">
      <c r="A3860" t="s">
        <v>4869</v>
      </c>
      <c r="B3860" t="s">
        <v>84</v>
      </c>
      <c r="C3860" t="s">
        <v>86425</v>
      </c>
      <c r="D3860">
        <v>865.02734451764854</v>
      </c>
    </row>
    <row r="3861" spans="1:4" hidden="1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hidden="1" x14ac:dyDescent="0.45">
      <c r="A3862" t="s">
        <v>4869</v>
      </c>
      <c r="B3862" t="s">
        <v>84</v>
      </c>
      <c r="C3862" t="s">
        <v>86427</v>
      </c>
      <c r="D3862">
        <v>201.60792506072531</v>
      </c>
    </row>
    <row r="3863" spans="1:4" hidden="1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hidden="1" x14ac:dyDescent="0.45">
      <c r="A3864" t="s">
        <v>4869</v>
      </c>
      <c r="B3864" t="s">
        <v>84</v>
      </c>
      <c r="C3864" t="s">
        <v>86429</v>
      </c>
      <c r="D3864">
        <v>11708.496448840424</v>
      </c>
    </row>
    <row r="3865" spans="1:4" hidden="1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hidden="1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hidden="1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hidden="1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hidden="1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hidden="1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hidden="1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hidden="1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hidden="1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hidden="1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hidden="1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hidden="1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hidden="1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hidden="1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hidden="1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hidden="1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hidden="1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hidden="1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hidden="1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hidden="1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hidden="1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hidden="1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hidden="1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hidden="1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hidden="1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hidden="1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hidden="1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hidden="1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hidden="1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hidden="1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hidden="1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hidden="1" x14ac:dyDescent="0.45">
      <c r="A3896" t="s">
        <v>4869</v>
      </c>
      <c r="B3896" t="s">
        <v>84</v>
      </c>
      <c r="C3896" t="s">
        <v>86461</v>
      </c>
      <c r="D3896">
        <v>120.50764869854095</v>
      </c>
    </row>
    <row r="3897" spans="1:4" hidden="1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hidden="1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hidden="1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hidden="1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hidden="1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hidden="1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hidden="1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hidden="1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hidden="1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hidden="1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hidden="1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hidden="1" x14ac:dyDescent="0.45">
      <c r="A3908" t="s">
        <v>4869</v>
      </c>
      <c r="B3908" t="s">
        <v>84</v>
      </c>
      <c r="C3908" t="s">
        <v>86473</v>
      </c>
      <c r="D3908">
        <v>302.37168298029172</v>
      </c>
    </row>
    <row r="3909" spans="1:4" hidden="1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hidden="1" x14ac:dyDescent="0.45">
      <c r="A3910" t="s">
        <v>4869</v>
      </c>
      <c r="B3910" t="s">
        <v>84</v>
      </c>
      <c r="C3910" t="s">
        <v>86475</v>
      </c>
      <c r="D3910">
        <v>198.22647380136382</v>
      </c>
    </row>
    <row r="3911" spans="1:4" hidden="1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hidden="1" x14ac:dyDescent="0.45">
      <c r="A3912" t="s">
        <v>4869</v>
      </c>
      <c r="B3912" t="s">
        <v>84</v>
      </c>
      <c r="C3912" t="s">
        <v>86477</v>
      </c>
      <c r="D3912">
        <v>11512.116717982941</v>
      </c>
    </row>
    <row r="3913" spans="1:4" hidden="1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hidden="1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hidden="1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hidden="1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hidden="1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hidden="1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hidden="1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hidden="1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hidden="1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hidden="1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hidden="1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hidden="1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hidden="1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hidden="1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hidden="1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hidden="1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hidden="1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hidden="1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hidden="1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hidden="1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hidden="1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hidden="1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hidden="1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hidden="1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hidden="1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hidden="1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hidden="1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hidden="1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hidden="1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hidden="1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hidden="1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hidden="1" x14ac:dyDescent="0.45">
      <c r="A3944" t="s">
        <v>4869</v>
      </c>
      <c r="B3944" t="s">
        <v>84</v>
      </c>
      <c r="C3944" t="s">
        <v>86509</v>
      </c>
      <c r="D3944">
        <v>118.48644471892737</v>
      </c>
    </row>
    <row r="3945" spans="1:4" hidden="1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hidden="1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hidden="1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hidden="1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hidden="1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hidden="1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hidden="1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hidden="1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hidden="1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hidden="1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hidden="1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hidden="1" x14ac:dyDescent="0.45">
      <c r="A3956" t="s">
        <v>4869</v>
      </c>
      <c r="B3956" t="s">
        <v>84</v>
      </c>
      <c r="C3956" t="s">
        <v>86521</v>
      </c>
      <c r="D3956">
        <v>297.30018041956151</v>
      </c>
    </row>
    <row r="3957" spans="1:4" hidden="1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hidden="1" x14ac:dyDescent="0.45">
      <c r="A3958" t="s">
        <v>4869</v>
      </c>
      <c r="B3958" t="s">
        <v>84</v>
      </c>
      <c r="C3958" t="s">
        <v>86523</v>
      </c>
      <c r="D3958">
        <v>194.90173763698678</v>
      </c>
    </row>
    <row r="3959" spans="1:4" hidden="1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hidden="1" x14ac:dyDescent="0.45">
      <c r="A3960" t="s">
        <v>4869</v>
      </c>
      <c r="B3960" t="s">
        <v>84</v>
      </c>
      <c r="C3960" t="s">
        <v>86525</v>
      </c>
      <c r="D3960">
        <v>11319.030748955609</v>
      </c>
    </row>
    <row r="3961" spans="1:4" hidden="1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hidden="1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hidden="1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hidden="1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hidden="1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hidden="1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hidden="1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hidden="1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hidden="1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hidden="1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hidden="1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hidden="1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hidden="1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hidden="1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hidden="1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hidden="1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hidden="1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hidden="1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hidden="1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hidden="1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hidden="1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hidden="1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hidden="1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hidden="1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hidden="1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hidden="1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hidden="1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hidden="1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hidden="1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hidden="1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hidden="1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hidden="1" x14ac:dyDescent="0.45">
      <c r="A3992" t="s">
        <v>4869</v>
      </c>
      <c r="B3992" t="s">
        <v>84</v>
      </c>
      <c r="C3992" t="s">
        <v>86557</v>
      </c>
      <c r="D3992">
        <v>116.49914120597568</v>
      </c>
    </row>
    <row r="3993" spans="1:4" hidden="1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hidden="1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hidden="1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hidden="1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hidden="1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hidden="1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hidden="1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hidden="1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hidden="1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hidden="1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hidden="1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hidden="1" x14ac:dyDescent="0.45">
      <c r="A4004" t="s">
        <v>4869</v>
      </c>
      <c r="B4004" t="s">
        <v>84</v>
      </c>
      <c r="C4004" t="s">
        <v>86569</v>
      </c>
      <c r="D4004">
        <v>292.31373919119562</v>
      </c>
    </row>
    <row r="4005" spans="1:4" hidden="1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hidden="1" x14ac:dyDescent="0.45">
      <c r="A4006" t="s">
        <v>4869</v>
      </c>
      <c r="B4006" t="s">
        <v>84</v>
      </c>
      <c r="C4006" t="s">
        <v>86571</v>
      </c>
      <c r="D4006">
        <v>191.63276531863266</v>
      </c>
    </row>
    <row r="4007" spans="1:4" hidden="1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hidden="1" x14ac:dyDescent="0.45">
      <c r="A4008" t="s">
        <v>4869</v>
      </c>
      <c r="B4008" t="s">
        <v>84</v>
      </c>
      <c r="C4008" t="s">
        <v>86573</v>
      </c>
      <c r="D4008">
        <v>11129.183297426714</v>
      </c>
    </row>
    <row r="4009" spans="1:4" hidden="1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hidden="1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hidden="1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hidden="1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hidden="1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hidden="1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hidden="1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hidden="1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hidden="1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hidden="1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hidden="1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hidden="1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hidden="1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hidden="1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hidden="1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hidden="1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hidden="1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hidden="1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hidden="1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hidden="1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hidden="1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hidden="1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hidden="1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hidden="1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hidden="1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hidden="1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hidden="1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hidden="1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hidden="1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hidden="1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hidden="1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hidden="1" x14ac:dyDescent="0.45">
      <c r="A4040" t="s">
        <v>4869</v>
      </c>
      <c r="B4040" t="s">
        <v>84</v>
      </c>
      <c r="C4040" t="s">
        <v>86605</v>
      </c>
      <c r="D4040">
        <v>114.54516956707894</v>
      </c>
    </row>
    <row r="4041" spans="1:4" hidden="1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hidden="1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hidden="1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hidden="1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hidden="1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hidden="1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hidden="1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hidden="1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hidden="1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hidden="1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hidden="1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hidden="1" x14ac:dyDescent="0.45">
      <c r="A4052" t="s">
        <v>4869</v>
      </c>
      <c r="B4052" t="s">
        <v>84</v>
      </c>
      <c r="C4052" t="s">
        <v>86617</v>
      </c>
      <c r="D4052">
        <v>808.4367705797257</v>
      </c>
    </row>
    <row r="4053" spans="1:4" hidden="1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hidden="1" x14ac:dyDescent="0.45">
      <c r="A4054" t="s">
        <v>4869</v>
      </c>
      <c r="B4054" t="s">
        <v>84</v>
      </c>
      <c r="C4054" t="s">
        <v>86619</v>
      </c>
      <c r="D4054">
        <v>188.41862155207966</v>
      </c>
    </row>
    <row r="4055" spans="1:4" hidden="1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hidden="1" x14ac:dyDescent="0.45">
      <c r="A4056" t="s">
        <v>4869</v>
      </c>
      <c r="B4056" t="s">
        <v>84</v>
      </c>
      <c r="C4056" t="s">
        <v>86621</v>
      </c>
      <c r="D4056">
        <v>10942.520045645253</v>
      </c>
    </row>
    <row r="4057" spans="1:4" hidden="1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hidden="1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hidden="1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hidden="1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hidden="1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hidden="1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hidden="1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hidden="1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hidden="1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hidden="1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hidden="1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hidden="1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hidden="1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hidden="1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hidden="1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hidden="1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hidden="1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hidden="1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hidden="1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hidden="1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hidden="1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hidden="1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hidden="1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hidden="1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hidden="1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hidden="1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hidden="1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hidden="1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hidden="1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hidden="1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hidden="1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hidden="1" x14ac:dyDescent="0.45">
      <c r="A4088" t="s">
        <v>4869</v>
      </c>
      <c r="B4088" t="s">
        <v>84</v>
      </c>
      <c r="C4088" t="s">
        <v>86653</v>
      </c>
      <c r="D4088">
        <v>112.62397074629992</v>
      </c>
    </row>
    <row r="4089" spans="1:4" hidden="1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hidden="1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hidden="1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hidden="1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hidden="1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hidden="1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hidden="1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hidden="1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hidden="1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hidden="1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hidden="1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hidden="1" x14ac:dyDescent="0.45">
      <c r="A4100" t="s">
        <v>4869</v>
      </c>
      <c r="B4100" t="s">
        <v>84</v>
      </c>
      <c r="C4100" t="s">
        <v>86665</v>
      </c>
      <c r="D4100">
        <v>282.59035792550623</v>
      </c>
    </row>
    <row r="4101" spans="1:4" hidden="1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hidden="1" x14ac:dyDescent="0.45">
      <c r="A4102" t="s">
        <v>4869</v>
      </c>
      <c r="B4102" t="s">
        <v>84</v>
      </c>
      <c r="C4102" t="s">
        <v>86667</v>
      </c>
      <c r="D4102">
        <v>185.25838673024654</v>
      </c>
    </row>
    <row r="4103" spans="1:4" hidden="1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hidden="1" x14ac:dyDescent="0.45">
      <c r="A4104" t="s">
        <v>4869</v>
      </c>
      <c r="B4104" t="s">
        <v>84</v>
      </c>
      <c r="C4104" t="s">
        <v>86669</v>
      </c>
      <c r="D4104">
        <v>10758.987586899942</v>
      </c>
    </row>
    <row r="4105" spans="1:4" hidden="1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hidden="1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hidden="1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hidden="1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hidden="1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hidden="1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hidden="1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hidden="1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hidden="1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hidden="1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hidden="1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hidden="1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hidden="1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hidden="1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hidden="1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hidden="1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hidden="1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hidden="1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hidden="1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hidden="1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hidden="1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hidden="1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hidden="1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hidden="1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hidden="1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hidden="1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hidden="1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hidden="1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hidden="1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hidden="1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hidden="1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hidden="1" x14ac:dyDescent="0.45">
      <c r="A4136" t="s">
        <v>4869</v>
      </c>
      <c r="B4136" t="s">
        <v>84</v>
      </c>
      <c r="C4136" t="s">
        <v>86701</v>
      </c>
      <c r="D4136">
        <v>110.73499506441809</v>
      </c>
    </row>
    <row r="4137" spans="1:4" hidden="1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hidden="1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hidden="1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hidden="1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hidden="1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hidden="1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hidden="1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hidden="1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hidden="1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hidden="1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hidden="1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hidden="1" x14ac:dyDescent="0.45">
      <c r="A4148" t="s">
        <v>4869</v>
      </c>
      <c r="B4148" t="s">
        <v>84</v>
      </c>
      <c r="C4148" t="s">
        <v>86713</v>
      </c>
      <c r="D4148">
        <v>277.85063590613225</v>
      </c>
    </row>
    <row r="4149" spans="1:4" hidden="1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hidden="1" x14ac:dyDescent="0.45">
      <c r="A4150" t="s">
        <v>4869</v>
      </c>
      <c r="B4150" t="s">
        <v>84</v>
      </c>
      <c r="C4150" t="s">
        <v>86715</v>
      </c>
      <c r="D4150">
        <v>182.15115667008109</v>
      </c>
    </row>
    <row r="4151" spans="1:4" hidden="1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hidden="1" x14ac:dyDescent="0.45">
      <c r="A4152" t="s">
        <v>4869</v>
      </c>
      <c r="B4152" t="s">
        <v>84</v>
      </c>
      <c r="C4152" t="s">
        <v>86717</v>
      </c>
      <c r="D4152">
        <v>10578.533410238886</v>
      </c>
    </row>
    <row r="4153" spans="1:4" hidden="1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hidden="1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hidden="1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hidden="1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hidden="1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hidden="1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hidden="1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hidden="1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hidden="1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hidden="1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hidden="1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hidden="1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hidden="1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hidden="1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hidden="1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hidden="1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hidden="1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hidden="1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hidden="1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hidden="1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hidden="1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hidden="1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hidden="1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hidden="1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hidden="1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hidden="1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hidden="1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hidden="1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hidden="1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hidden="1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hidden="1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hidden="1" x14ac:dyDescent="0.45">
      <c r="A4184" t="s">
        <v>4869</v>
      </c>
      <c r="B4184" t="s">
        <v>84</v>
      </c>
      <c r="C4184" t="s">
        <v>86749</v>
      </c>
      <c r="D4184">
        <v>108.87770206165951</v>
      </c>
    </row>
    <row r="4185" spans="1:4" hidden="1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hidden="1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hidden="1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hidden="1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hidden="1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hidden="1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hidden="1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hidden="1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hidden="1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hidden="1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hidden="1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hidden="1" x14ac:dyDescent="0.45">
      <c r="A4196" t="s">
        <v>4869</v>
      </c>
      <c r="B4196" t="s">
        <v>84</v>
      </c>
      <c r="C4196" t="s">
        <v>86761</v>
      </c>
      <c r="D4196">
        <v>273.19041045906124</v>
      </c>
    </row>
    <row r="4197" spans="1:4" hidden="1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hidden="1" x14ac:dyDescent="0.45">
      <c r="A4198" t="s">
        <v>4869</v>
      </c>
      <c r="B4198" t="s">
        <v>84</v>
      </c>
      <c r="C4198" t="s">
        <v>86763</v>
      </c>
      <c r="D4198">
        <v>179.09604235386223</v>
      </c>
    </row>
    <row r="4199" spans="1:4" hidden="1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hidden="1" x14ac:dyDescent="0.45">
      <c r="A4200" t="s">
        <v>4869</v>
      </c>
      <c r="B4200" t="s">
        <v>84</v>
      </c>
      <c r="C4200" t="s">
        <v>86765</v>
      </c>
      <c r="D4200">
        <v>10401.105885445526</v>
      </c>
    </row>
    <row r="4201" spans="1:4" hidden="1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hidden="1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hidden="1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hidden="1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hidden="1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hidden="1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hidden="1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hidden="1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hidden="1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hidden="1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hidden="1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hidden="1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hidden="1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hidden="1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hidden="1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hidden="1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hidden="1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hidden="1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hidden="1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hidden="1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hidden="1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hidden="1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hidden="1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hidden="1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hidden="1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hidden="1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hidden="1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hidden="1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hidden="1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hidden="1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hidden="1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hidden="1" x14ac:dyDescent="0.45">
      <c r="A4232" t="s">
        <v>4869</v>
      </c>
      <c r="B4232" t="s">
        <v>84</v>
      </c>
      <c r="C4232" t="s">
        <v>86797</v>
      </c>
      <c r="D4232">
        <v>107.05156034306441</v>
      </c>
    </row>
    <row r="4233" spans="1:4" hidden="1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hidden="1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hidden="1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hidden="1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hidden="1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hidden="1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hidden="1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hidden="1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hidden="1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hidden="1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hidden="1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hidden="1" x14ac:dyDescent="0.45">
      <c r="A4244" t="s">
        <v>4869</v>
      </c>
      <c r="B4244" t="s">
        <v>84</v>
      </c>
      <c r="C4244" t="s">
        <v>86809</v>
      </c>
      <c r="D4244">
        <v>755.54838371704761</v>
      </c>
    </row>
    <row r="4245" spans="1:4" hidden="1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hidden="1" x14ac:dyDescent="0.45">
      <c r="A4246" t="s">
        <v>4869</v>
      </c>
      <c r="B4246" t="s">
        <v>84</v>
      </c>
      <c r="C4246" t="s">
        <v>86811</v>
      </c>
      <c r="D4246">
        <v>176.09216967484076</v>
      </c>
    </row>
    <row r="4247" spans="1:4" hidden="1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hidden="1" x14ac:dyDescent="0.45">
      <c r="A4248" t="s">
        <v>4869</v>
      </c>
      <c r="B4248" t="s">
        <v>84</v>
      </c>
      <c r="C4248" t="s">
        <v>86813</v>
      </c>
      <c r="D4248">
        <v>10226.654248266588</v>
      </c>
    </row>
    <row r="4249" spans="1:4" hidden="1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hidden="1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hidden="1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hidden="1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hidden="1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hidden="1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hidden="1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hidden="1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hidden="1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hidden="1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hidden="1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hidden="1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hidden="1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hidden="1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hidden="1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hidden="1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hidden="1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hidden="1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hidden="1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hidden="1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hidden="1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hidden="1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hidden="1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hidden="1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hidden="1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hidden="1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hidden="1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hidden="1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hidden="1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hidden="1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hidden="1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hidden="1" x14ac:dyDescent="0.45">
      <c r="A4280" t="s">
        <v>4869</v>
      </c>
      <c r="B4280" t="s">
        <v>84</v>
      </c>
      <c r="C4280" t="s">
        <v>86845</v>
      </c>
      <c r="D4280">
        <v>105.25604742644848</v>
      </c>
    </row>
    <row r="4281" spans="1:4" hidden="1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hidden="1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hidden="1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hidden="1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hidden="1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hidden="1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hidden="1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hidden="1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hidden="1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hidden="1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hidden="1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hidden="1" x14ac:dyDescent="0.45">
      <c r="A4292" t="s">
        <v>4869</v>
      </c>
      <c r="B4292" t="s">
        <v>84</v>
      </c>
      <c r="C4292" t="s">
        <v>86857</v>
      </c>
      <c r="D4292">
        <v>264.10313824813653</v>
      </c>
    </row>
    <row r="4293" spans="1:4" hidden="1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hidden="1" x14ac:dyDescent="0.45">
      <c r="A4294" t="s">
        <v>4869</v>
      </c>
      <c r="B4294" t="s">
        <v>84</v>
      </c>
      <c r="C4294" t="s">
        <v>86859</v>
      </c>
      <c r="D4294">
        <v>173.13867918714621</v>
      </c>
    </row>
    <row r="4295" spans="1:4" hidden="1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hidden="1" x14ac:dyDescent="0.45">
      <c r="A4296" t="s">
        <v>4869</v>
      </c>
      <c r="B4296" t="s">
        <v>84</v>
      </c>
      <c r="C4296" t="s">
        <v>86861</v>
      </c>
      <c r="D4296">
        <v>10055.128585887793</v>
      </c>
    </row>
    <row r="4297" spans="1:4" hidden="1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hidden="1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hidden="1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hidden="1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hidden="1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hidden="1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hidden="1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hidden="1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hidden="1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hidden="1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hidden="1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hidden="1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hidden="1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hidden="1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hidden="1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hidden="1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hidden="1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hidden="1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hidden="1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hidden="1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hidden="1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hidden="1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hidden="1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hidden="1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hidden="1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hidden="1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hidden="1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hidden="1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hidden="1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hidden="1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hidden="1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hidden="1" x14ac:dyDescent="0.45">
      <c r="A4328" t="s">
        <v>4869</v>
      </c>
      <c r="B4328" t="s">
        <v>84</v>
      </c>
      <c r="C4328" t="s">
        <v>86893</v>
      </c>
      <c r="D4328">
        <v>103.49064959291407</v>
      </c>
    </row>
    <row r="4329" spans="1:4" hidden="1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hidden="1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hidden="1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hidden="1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hidden="1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hidden="1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hidden="1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hidden="1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hidden="1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hidden="1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hidden="1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hidden="1" x14ac:dyDescent="0.45">
      <c r="A4340" t="s">
        <v>4869</v>
      </c>
      <c r="B4340" t="s">
        <v>84</v>
      </c>
      <c r="C4340" t="s">
        <v>86905</v>
      </c>
      <c r="D4340">
        <v>259.67349150105809</v>
      </c>
    </row>
    <row r="4341" spans="1:4" hidden="1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hidden="1" x14ac:dyDescent="0.45">
      <c r="A4342" t="s">
        <v>4869</v>
      </c>
      <c r="B4342" t="s">
        <v>84</v>
      </c>
      <c r="C4342" t="s">
        <v>86907</v>
      </c>
      <c r="D4342">
        <v>170.23472585988881</v>
      </c>
    </row>
    <row r="4343" spans="1:4" hidden="1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hidden="1" x14ac:dyDescent="0.45">
      <c r="A4344" t="s">
        <v>4869</v>
      </c>
      <c r="B4344" t="s">
        <v>84</v>
      </c>
      <c r="C4344" t="s">
        <v>86909</v>
      </c>
      <c r="D4344">
        <v>9886.4798226531602</v>
      </c>
    </row>
    <row r="4345" spans="1:4" hidden="1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hidden="1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hidden="1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hidden="1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hidden="1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hidden="1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hidden="1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hidden="1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hidden="1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hidden="1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hidden="1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hidden="1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hidden="1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hidden="1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hidden="1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hidden="1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hidden="1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hidden="1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hidden="1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hidden="1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hidden="1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hidden="1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hidden="1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hidden="1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hidden="1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hidden="1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hidden="1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hidden="1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hidden="1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hidden="1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hidden="1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hidden="1" x14ac:dyDescent="0.45">
      <c r="A4376" t="s">
        <v>4869</v>
      </c>
      <c r="B4376" t="s">
        <v>84</v>
      </c>
      <c r="C4376" t="s">
        <v>86941</v>
      </c>
      <c r="D4376">
        <v>101.75486173986866</v>
      </c>
    </row>
    <row r="4377" spans="1:4" hidden="1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hidden="1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hidden="1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hidden="1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hidden="1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hidden="1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hidden="1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hidden="1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hidden="1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hidden="1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hidden="1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hidden="1" x14ac:dyDescent="0.45">
      <c r="A4388" t="s">
        <v>4869</v>
      </c>
      <c r="B4388" t="s">
        <v>84</v>
      </c>
      <c r="C4388" t="s">
        <v>86953</v>
      </c>
      <c r="D4388">
        <v>255.318140615945</v>
      </c>
    </row>
    <row r="4389" spans="1:4" hidden="1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hidden="1" x14ac:dyDescent="0.45">
      <c r="A4390" t="s">
        <v>4869</v>
      </c>
      <c r="B4390" t="s">
        <v>84</v>
      </c>
      <c r="C4390" t="s">
        <v>86955</v>
      </c>
      <c r="D4390">
        <v>167.37947883538521</v>
      </c>
    </row>
    <row r="4391" spans="1:4" hidden="1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hidden="1" x14ac:dyDescent="0.45">
      <c r="A4392" t="s">
        <v>4869</v>
      </c>
      <c r="B4392" t="s">
        <v>84</v>
      </c>
      <c r="C4392" t="s">
        <v>86957</v>
      </c>
      <c r="D4392">
        <v>9720.6597060238528</v>
      </c>
    </row>
    <row r="4393" spans="1:4" hidden="1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hidden="1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hidden="1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hidden="1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hidden="1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hidden="1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hidden="1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hidden="1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hidden="1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hidden="1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hidden="1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hidden="1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hidden="1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hidden="1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hidden="1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hidden="1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hidden="1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hidden="1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hidden="1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hidden="1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hidden="1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hidden="1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hidden="1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hidden="1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hidden="1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hidden="1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hidden="1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hidden="1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hidden="1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hidden="1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hidden="1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hidden="1" x14ac:dyDescent="0.45">
      <c r="A4424" t="s">
        <v>4869</v>
      </c>
      <c r="B4424" t="s">
        <v>84</v>
      </c>
      <c r="C4424" t="s">
        <v>86989</v>
      </c>
      <c r="D4424">
        <v>100.04818723650877</v>
      </c>
    </row>
    <row r="4425" spans="1:4" hidden="1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hidden="1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hidden="1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hidden="1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hidden="1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hidden="1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hidden="1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hidden="1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hidden="1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hidden="1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hidden="1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hidden="1" x14ac:dyDescent="0.45">
      <c r="A4436" t="s">
        <v>4869</v>
      </c>
      <c r="B4436" t="s">
        <v>84</v>
      </c>
      <c r="C4436" t="s">
        <v>87001</v>
      </c>
      <c r="D4436">
        <v>706.11998478445742</v>
      </c>
    </row>
    <row r="4437" spans="1:4" hidden="1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hidden="1" x14ac:dyDescent="0.45">
      <c r="A4438" t="s">
        <v>4869</v>
      </c>
      <c r="B4438" t="s">
        <v>84</v>
      </c>
      <c r="C4438" t="s">
        <v>87003</v>
      </c>
      <c r="D4438">
        <v>164.57212119143995</v>
      </c>
    </row>
    <row r="4439" spans="1:4" hidden="1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hidden="1" x14ac:dyDescent="0.45">
      <c r="A4440" t="s">
        <v>4869</v>
      </c>
      <c r="B4440" t="s">
        <v>84</v>
      </c>
      <c r="C4440" t="s">
        <v>87005</v>
      </c>
      <c r="D4440">
        <v>9557.62079277251</v>
      </c>
    </row>
    <row r="4441" spans="1:4" hidden="1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hidden="1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hidden="1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hidden="1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hidden="1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hidden="1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hidden="1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hidden="1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hidden="1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hidden="1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hidden="1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hidden="1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hidden="1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hidden="1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hidden="1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hidden="1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hidden="1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hidden="1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hidden="1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hidden="1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hidden="1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hidden="1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hidden="1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hidden="1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hidden="1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hidden="1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hidden="1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hidden="1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hidden="1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hidden="1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hidden="1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hidden="1" x14ac:dyDescent="0.45">
      <c r="A4472" t="s">
        <v>4869</v>
      </c>
      <c r="B4472" t="s">
        <v>84</v>
      </c>
      <c r="C4472" t="s">
        <v>87037</v>
      </c>
      <c r="D4472">
        <v>98.370137781727536</v>
      </c>
    </row>
    <row r="4473" spans="1:4" hidden="1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hidden="1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hidden="1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hidden="1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hidden="1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hidden="1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hidden="1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hidden="1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hidden="1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hidden="1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hidden="1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hidden="1" x14ac:dyDescent="0.45">
      <c r="A4484" t="s">
        <v>4869</v>
      </c>
      <c r="B4484" t="s">
        <v>84</v>
      </c>
      <c r="C4484" t="s">
        <v>87049</v>
      </c>
      <c r="D4484">
        <v>246.82536284872569</v>
      </c>
    </row>
    <row r="4485" spans="1:4" hidden="1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hidden="1" x14ac:dyDescent="0.45">
      <c r="A4486" t="s">
        <v>4869</v>
      </c>
      <c r="B4486" t="s">
        <v>84</v>
      </c>
      <c r="C4486" t="s">
        <v>87051</v>
      </c>
      <c r="D4486">
        <v>161.81184970761325</v>
      </c>
    </row>
    <row r="4487" spans="1:4" hidden="1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hidden="1" x14ac:dyDescent="0.45">
      <c r="A4488" t="s">
        <v>4869</v>
      </c>
      <c r="B4488" t="s">
        <v>84</v>
      </c>
      <c r="C4488" t="s">
        <v>87053</v>
      </c>
      <c r="D4488">
        <v>9397.3164354091514</v>
      </c>
    </row>
    <row r="4489" spans="1:4" hidden="1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hidden="1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hidden="1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hidden="1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hidden="1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hidden="1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hidden="1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hidden="1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hidden="1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hidden="1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hidden="1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hidden="1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hidden="1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hidden="1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hidden="1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hidden="1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hidden="1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hidden="1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hidden="1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hidden="1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hidden="1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hidden="1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hidden="1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hidden="1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hidden="1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hidden="1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hidden="1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hidden="1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hidden="1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hidden="1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hidden="1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hidden="1" x14ac:dyDescent="0.45">
      <c r="A4520" t="s">
        <v>4869</v>
      </c>
      <c r="B4520" t="s">
        <v>84</v>
      </c>
      <c r="C4520" t="s">
        <v>87085</v>
      </c>
      <c r="D4520">
        <v>96.72023326440565</v>
      </c>
    </row>
    <row r="4521" spans="1:4" hidden="1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hidden="1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hidden="1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hidden="1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hidden="1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hidden="1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hidden="1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hidden="1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hidden="1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hidden="1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hidden="1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hidden="1" x14ac:dyDescent="0.45">
      <c r="A4532" t="s">
        <v>4869</v>
      </c>
      <c r="B4532" t="s">
        <v>84</v>
      </c>
      <c r="C4532" t="s">
        <v>87097</v>
      </c>
      <c r="D4532">
        <v>242.6855060757552</v>
      </c>
    </row>
    <row r="4533" spans="1:4" hidden="1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hidden="1" x14ac:dyDescent="0.45">
      <c r="A4534" t="s">
        <v>4869</v>
      </c>
      <c r="B4534" t="s">
        <v>84</v>
      </c>
      <c r="C4534" t="s">
        <v>87099</v>
      </c>
      <c r="D4534">
        <v>159.09787463541008</v>
      </c>
    </row>
    <row r="4535" spans="1:4" hidden="1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hidden="1" x14ac:dyDescent="0.45">
      <c r="A4536" t="s">
        <v>4869</v>
      </c>
      <c r="B4536" t="s">
        <v>84</v>
      </c>
      <c r="C4536" t="s">
        <v>87101</v>
      </c>
      <c r="D4536">
        <v>9239.7007688347276</v>
      </c>
    </row>
    <row r="4537" spans="1:4" hidden="1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hidden="1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hidden="1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hidden="1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hidden="1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hidden="1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hidden="1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hidden="1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hidden="1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hidden="1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hidden="1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hidden="1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hidden="1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hidden="1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hidden="1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hidden="1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hidden="1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hidden="1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hidden="1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hidden="1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hidden="1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hidden="1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hidden="1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hidden="1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hidden="1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hidden="1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hidden="1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hidden="1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hidden="1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hidden="1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hidden="1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hidden="1" x14ac:dyDescent="0.45">
      <c r="A4568" t="s">
        <v>4869</v>
      </c>
      <c r="B4568" t="s">
        <v>84</v>
      </c>
      <c r="C4568" t="s">
        <v>87133</v>
      </c>
      <c r="D4568">
        <v>95.098001626045459</v>
      </c>
    </row>
    <row r="4569" spans="1:4" hidden="1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hidden="1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hidden="1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hidden="1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hidden="1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hidden="1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hidden="1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hidden="1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hidden="1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hidden="1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hidden="1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hidden="1" x14ac:dyDescent="0.45">
      <c r="A4580" t="s">
        <v>4869</v>
      </c>
      <c r="B4580" t="s">
        <v>84</v>
      </c>
      <c r="C4580" t="s">
        <v>87145</v>
      </c>
      <c r="D4580">
        <v>238.61508468779903</v>
      </c>
    </row>
    <row r="4581" spans="1:4" hidden="1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hidden="1" x14ac:dyDescent="0.45">
      <c r="A4582" t="s">
        <v>4869</v>
      </c>
      <c r="B4582" t="s">
        <v>84</v>
      </c>
      <c r="C4582" t="s">
        <v>87147</v>
      </c>
      <c r="D4582">
        <v>156.42941947232262</v>
      </c>
    </row>
    <row r="4583" spans="1:4" hidden="1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hidden="1" x14ac:dyDescent="0.45">
      <c r="A4584" t="s">
        <v>4869</v>
      </c>
      <c r="B4584" t="s">
        <v>84</v>
      </c>
      <c r="C4584" t="s">
        <v>87149</v>
      </c>
      <c r="D4584">
        <v>9084.728697218552</v>
      </c>
    </row>
    <row r="4585" spans="1:4" hidden="1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hidden="1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hidden="1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hidden="1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hidden="1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hidden="1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hidden="1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hidden="1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hidden="1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hidden="1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hidden="1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hidden="1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hidden="1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hidden="1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hidden="1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hidden="1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hidden="1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hidden="1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hidden="1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hidden="1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hidden="1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hidden="1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hidden="1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hidden="1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hidden="1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hidden="1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hidden="1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hidden="1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hidden="1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hidden="1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hidden="1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hidden="1" x14ac:dyDescent="0.45">
      <c r="A4616" t="s">
        <v>4869</v>
      </c>
      <c r="B4616" t="s">
        <v>84</v>
      </c>
      <c r="C4616" t="s">
        <v>87181</v>
      </c>
      <c r="D4616">
        <v>93.502978725709113</v>
      </c>
    </row>
    <row r="4617" spans="1:4" hidden="1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hidden="1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hidden="1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hidden="1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hidden="1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hidden="1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hidden="1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hidden="1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hidden="1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hidden="1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hidden="1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hidden="1" x14ac:dyDescent="0.45">
      <c r="A4628" t="s">
        <v>4869</v>
      </c>
      <c r="B4628" t="s">
        <v>84</v>
      </c>
      <c r="C4628" t="s">
        <v>87193</v>
      </c>
      <c r="D4628">
        <v>659.92521942472627</v>
      </c>
    </row>
    <row r="4629" spans="1:4" hidden="1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hidden="1" x14ac:dyDescent="0.45">
      <c r="A4630" t="s">
        <v>4869</v>
      </c>
      <c r="B4630" t="s">
        <v>84</v>
      </c>
      <c r="C4630" t="s">
        <v>87195</v>
      </c>
      <c r="D4630">
        <v>153.80572073966343</v>
      </c>
    </row>
    <row r="4631" spans="1:4" hidden="1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hidden="1" x14ac:dyDescent="0.45">
      <c r="A4632" t="s">
        <v>4869</v>
      </c>
      <c r="B4632" t="s">
        <v>84</v>
      </c>
      <c r="C4632" t="s">
        <v>87197</v>
      </c>
      <c r="D4632">
        <v>8932.355881095802</v>
      </c>
    </row>
    <row r="4633" spans="1:4" hidden="1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hidden="1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hidden="1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hidden="1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hidden="1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hidden="1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hidden="1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hidden="1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hidden="1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hidden="1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hidden="1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hidden="1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hidden="1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hidden="1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hidden="1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hidden="1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hidden="1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hidden="1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hidden="1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hidden="1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hidden="1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hidden="1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hidden="1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hidden="1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hidden="1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hidden="1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hidden="1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hidden="1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hidden="1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hidden="1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hidden="1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hidden="1" x14ac:dyDescent="0.45">
      <c r="A4664" t="s">
        <v>4869</v>
      </c>
      <c r="B4664" t="s">
        <v>84</v>
      </c>
      <c r="C4664" t="s">
        <v>87229</v>
      </c>
      <c r="D4664">
        <v>91.934708207221973</v>
      </c>
    </row>
    <row r="4665" spans="1:4" hidden="1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hidden="1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hidden="1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hidden="1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hidden="1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hidden="1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hidden="1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hidden="1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hidden="1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hidden="1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hidden="1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hidden="1" x14ac:dyDescent="0.45">
      <c r="A4676" t="s">
        <v>4869</v>
      </c>
      <c r="B4676" t="s">
        <v>84</v>
      </c>
      <c r="C4676" t="s">
        <v>87241</v>
      </c>
      <c r="D4676">
        <v>230.67790920441647</v>
      </c>
    </row>
    <row r="4677" spans="1:4" hidden="1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hidden="1" x14ac:dyDescent="0.45">
      <c r="A4678" t="s">
        <v>4869</v>
      </c>
      <c r="B4678" t="s">
        <v>84</v>
      </c>
      <c r="C4678" t="s">
        <v>87243</v>
      </c>
      <c r="D4678">
        <v>151.2260277641245</v>
      </c>
    </row>
    <row r="4679" spans="1:4" hidden="1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hidden="1" x14ac:dyDescent="0.45">
      <c r="A4680" t="s">
        <v>4869</v>
      </c>
      <c r="B4680" t="s">
        <v>84</v>
      </c>
      <c r="C4680" t="s">
        <v>87245</v>
      </c>
      <c r="D4680">
        <v>8782.5387246814462</v>
      </c>
    </row>
    <row r="4681" spans="1:4" hidden="1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hidden="1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hidden="1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hidden="1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hidden="1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hidden="1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hidden="1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hidden="1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hidden="1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hidden="1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hidden="1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hidden="1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hidden="1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hidden="1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hidden="1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hidden="1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hidden="1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hidden="1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hidden="1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hidden="1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hidden="1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hidden="1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hidden="1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hidden="1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hidden="1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hidden="1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hidden="1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hidden="1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hidden="1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hidden="1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hidden="1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hidden="1" x14ac:dyDescent="0.45">
      <c r="A4712" t="s">
        <v>4869</v>
      </c>
      <c r="B4712" t="s">
        <v>84</v>
      </c>
      <c r="C4712" t="s">
        <v>87277</v>
      </c>
      <c r="D4712">
        <v>90.392741368603382</v>
      </c>
    </row>
    <row r="4713" spans="1:4" hidden="1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hidden="1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hidden="1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hidden="1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hidden="1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hidden="1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hidden="1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hidden="1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hidden="1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hidden="1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hidden="1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hidden="1" x14ac:dyDescent="0.45">
      <c r="A4724" t="s">
        <v>4869</v>
      </c>
      <c r="B4724" t="s">
        <v>84</v>
      </c>
      <c r="C4724" t="s">
        <v>87289</v>
      </c>
      <c r="D4724">
        <v>226.80888418294873</v>
      </c>
    </row>
    <row r="4725" spans="1:4" hidden="1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hidden="1" x14ac:dyDescent="0.45">
      <c r="A4726" t="s">
        <v>4869</v>
      </c>
      <c r="B4726" t="s">
        <v>84</v>
      </c>
      <c r="C4726" t="s">
        <v>87291</v>
      </c>
      <c r="D4726">
        <v>148.68960246300003</v>
      </c>
    </row>
    <row r="4727" spans="1:4" hidden="1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hidden="1" x14ac:dyDescent="0.45">
      <c r="A4728" t="s">
        <v>4869</v>
      </c>
      <c r="B4728" t="s">
        <v>84</v>
      </c>
      <c r="C4728" t="s">
        <v>87293</v>
      </c>
      <c r="D4728">
        <v>8635.2343633969394</v>
      </c>
    </row>
    <row r="4729" spans="1:4" hidden="1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hidden="1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hidden="1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hidden="1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hidden="1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hidden="1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hidden="1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hidden="1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hidden="1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hidden="1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hidden="1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hidden="1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hidden="1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hidden="1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hidden="1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hidden="1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hidden="1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hidden="1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hidden="1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hidden="1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hidden="1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hidden="1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hidden="1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hidden="1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hidden="1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hidden="1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hidden="1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hidden="1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hidden="1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hidden="1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hidden="1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hidden="1" x14ac:dyDescent="0.45">
      <c r="A4760" t="s">
        <v>4869</v>
      </c>
      <c r="B4760" t="s">
        <v>84</v>
      </c>
      <c r="C4760" t="s">
        <v>87325</v>
      </c>
      <c r="D4760">
        <v>88.876637033687317</v>
      </c>
    </row>
    <row r="4761" spans="1:4" hidden="1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hidden="1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hidden="1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hidden="1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hidden="1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hidden="1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hidden="1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hidden="1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hidden="1" x14ac:dyDescent="0.45">
      <c r="A4769" t="s">
        <v>4869</v>
      </c>
      <c r="B4769" t="s">
        <v>84</v>
      </c>
      <c r="C4769" t="s">
        <v>87334</v>
      </c>
      <c r="D4769">
        <v>2.9158312457567396E-8</v>
      </c>
    </row>
    <row r="4770" spans="1:4" hidden="1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hidden="1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hidden="1" x14ac:dyDescent="0.45">
      <c r="A4772" t="s">
        <v>4869</v>
      </c>
      <c r="B4772" t="s">
        <v>84</v>
      </c>
      <c r="C4772" t="s">
        <v>87337</v>
      </c>
      <c r="D4772">
        <v>223.00475204467193</v>
      </c>
    </row>
    <row r="4773" spans="1:4" hidden="1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hidden="1" x14ac:dyDescent="0.45">
      <c r="A4774" t="s">
        <v>4869</v>
      </c>
      <c r="B4774" t="s">
        <v>84</v>
      </c>
      <c r="C4774" t="s">
        <v>87339</v>
      </c>
      <c r="D4774">
        <v>146.19571913301175</v>
      </c>
    </row>
    <row r="4775" spans="1:4" hidden="1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hidden="1" x14ac:dyDescent="0.45">
      <c r="A4776" t="s">
        <v>4869</v>
      </c>
      <c r="B4776" t="s">
        <v>84</v>
      </c>
      <c r="C4776" t="s">
        <v>87341</v>
      </c>
      <c r="D4776">
        <v>8490.4006516061218</v>
      </c>
    </row>
    <row r="4777" spans="1:4" hidden="1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hidden="1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hidden="1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hidden="1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hidden="1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hidden="1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hidden="1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hidden="1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hidden="1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hidden="1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hidden="1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hidden="1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hidden="1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hidden="1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hidden="1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hidden="1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hidden="1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hidden="1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hidden="1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hidden="1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hidden="1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hidden="1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hidden="1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hidden="1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hidden="1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hidden="1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hidden="1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hidden="1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hidden="1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hidden="1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hidden="1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hidden="1" x14ac:dyDescent="0.45">
      <c r="A4808" t="s">
        <v>4869</v>
      </c>
      <c r="B4808" t="s">
        <v>84</v>
      </c>
      <c r="C4808" t="s">
        <v>87373</v>
      </c>
      <c r="D4808">
        <v>87.38596142589634</v>
      </c>
    </row>
    <row r="4809" spans="1:4" hidden="1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hidden="1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hidden="1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hidden="1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hidden="1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hidden="1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hidden="1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hidden="1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hidden="1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hidden="1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hidden="1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hidden="1" x14ac:dyDescent="0.45">
      <c r="A4820" t="s">
        <v>4869</v>
      </c>
      <c r="B4820" t="s">
        <v>84</v>
      </c>
      <c r="C4820" t="s">
        <v>87385</v>
      </c>
      <c r="D4820">
        <v>616.75254152033074</v>
      </c>
    </row>
    <row r="4821" spans="1:4" hidden="1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hidden="1" x14ac:dyDescent="0.45">
      <c r="A4822" t="s">
        <v>4869</v>
      </c>
      <c r="B4822" t="s">
        <v>84</v>
      </c>
      <c r="C4822" t="s">
        <v>87387</v>
      </c>
      <c r="D4822">
        <v>143.74366424267609</v>
      </c>
    </row>
    <row r="4823" spans="1:4" hidden="1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hidden="1" x14ac:dyDescent="0.45">
      <c r="A4824" t="s">
        <v>4869</v>
      </c>
      <c r="B4824" t="s">
        <v>84</v>
      </c>
      <c r="C4824" t="s">
        <v>87389</v>
      </c>
      <c r="D4824">
        <v>8347.9961505568226</v>
      </c>
    </row>
    <row r="4825" spans="1:4" hidden="1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hidden="1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hidden="1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hidden="1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hidden="1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hidden="1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hidden="1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hidden="1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hidden="1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hidden="1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hidden="1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hidden="1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hidden="1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hidden="1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hidden="1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hidden="1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hidden="1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hidden="1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hidden="1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hidden="1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hidden="1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hidden="1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hidden="1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hidden="1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hidden="1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hidden="1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hidden="1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hidden="1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hidden="1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hidden="1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hidden="1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hidden="1" x14ac:dyDescent="0.45">
      <c r="A4856" t="s">
        <v>4869</v>
      </c>
      <c r="B4856" t="s">
        <v>84</v>
      </c>
      <c r="C4856" t="s">
        <v>87421</v>
      </c>
      <c r="D4856">
        <v>85.920288044132661</v>
      </c>
    </row>
    <row r="4857" spans="1:4" hidden="1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hidden="1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hidden="1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hidden="1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hidden="1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hidden="1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hidden="1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hidden="1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hidden="1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hidden="1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hidden="1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hidden="1" x14ac:dyDescent="0.45">
      <c r="A4868" t="s">
        <v>4869</v>
      </c>
      <c r="B4868" t="s">
        <v>84</v>
      </c>
      <c r="C4868" t="s">
        <v>87433</v>
      </c>
      <c r="D4868">
        <v>215.58683103216489</v>
      </c>
    </row>
    <row r="4869" spans="1:4" hidden="1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hidden="1" x14ac:dyDescent="0.45">
      <c r="A4870" t="s">
        <v>4869</v>
      </c>
      <c r="B4870" t="s">
        <v>84</v>
      </c>
      <c r="C4870" t="s">
        <v>87435</v>
      </c>
      <c r="D4870">
        <v>141.33273622815369</v>
      </c>
    </row>
    <row r="4871" spans="1:4" hidden="1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hidden="1" x14ac:dyDescent="0.45">
      <c r="A4872" t="s">
        <v>4869</v>
      </c>
      <c r="B4872" t="s">
        <v>84</v>
      </c>
      <c r="C4872" t="s">
        <v>87437</v>
      </c>
      <c r="D4872">
        <v>8207.9801165247136</v>
      </c>
    </row>
    <row r="4873" spans="1:4" hidden="1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hidden="1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hidden="1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hidden="1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hidden="1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hidden="1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hidden="1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hidden="1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hidden="1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hidden="1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hidden="1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hidden="1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hidden="1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hidden="1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hidden="1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hidden="1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hidden="1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hidden="1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hidden="1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hidden="1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hidden="1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hidden="1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hidden="1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hidden="1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hidden="1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hidden="1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hidden="1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hidden="1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hidden="1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hidden="1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hidden="1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hidden="1" x14ac:dyDescent="0.45">
      <c r="A4904" t="s">
        <v>4869</v>
      </c>
      <c r="B4904" t="s">
        <v>84</v>
      </c>
      <c r="C4904" t="s">
        <v>87469</v>
      </c>
      <c r="D4904">
        <v>84.479197540750803</v>
      </c>
    </row>
    <row r="4905" spans="1:4" hidden="1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hidden="1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hidden="1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hidden="1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hidden="1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hidden="1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hidden="1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hidden="1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hidden="1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hidden="1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hidden="1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hidden="1" x14ac:dyDescent="0.45">
      <c r="A4916" t="s">
        <v>4869</v>
      </c>
      <c r="B4916" t="s">
        <v>84</v>
      </c>
      <c r="C4916" t="s">
        <v>87481</v>
      </c>
      <c r="D4916">
        <v>211.97091979714824</v>
      </c>
    </row>
    <row r="4917" spans="1:4" hidden="1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hidden="1" x14ac:dyDescent="0.45">
      <c r="A4918" t="s">
        <v>4869</v>
      </c>
      <c r="B4918" t="s">
        <v>84</v>
      </c>
      <c r="C4918" t="s">
        <v>87483</v>
      </c>
      <c r="D4918">
        <v>138.96224529252333</v>
      </c>
    </row>
    <row r="4919" spans="1:4" hidden="1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hidden="1" x14ac:dyDescent="0.45">
      <c r="A4920" t="s">
        <v>4869</v>
      </c>
      <c r="B4920" t="s">
        <v>84</v>
      </c>
      <c r="C4920" t="s">
        <v>87485</v>
      </c>
      <c r="D4920">
        <v>8070.3124891560155</v>
      </c>
    </row>
    <row r="4921" spans="1:4" hidden="1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hidden="1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hidden="1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hidden="1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hidden="1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hidden="1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hidden="1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hidden="1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hidden="1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hidden="1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hidden="1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hidden="1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hidden="1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hidden="1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hidden="1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hidden="1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hidden="1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hidden="1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hidden="1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hidden="1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hidden="1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hidden="1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hidden="1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hidden="1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hidden="1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hidden="1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hidden="1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hidden="1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hidden="1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hidden="1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hidden="1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hidden="1" x14ac:dyDescent="0.45">
      <c r="A4952" t="s">
        <v>4869</v>
      </c>
      <c r="B4952" t="s">
        <v>84</v>
      </c>
      <c r="C4952" t="s">
        <v>87517</v>
      </c>
      <c r="D4952">
        <v>83.062277601576909</v>
      </c>
    </row>
    <row r="4953" spans="1:4" hidden="1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hidden="1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hidden="1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hidden="1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hidden="1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hidden="1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hidden="1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hidden="1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hidden="1" x14ac:dyDescent="0.45">
      <c r="A4961" t="s">
        <v>4869</v>
      </c>
      <c r="B4961" t="s">
        <v>84</v>
      </c>
      <c r="C4961" t="s">
        <v>87526</v>
      </c>
      <c r="D4961">
        <v>2.7250759306137741E-8</v>
      </c>
    </row>
    <row r="4962" spans="1:4" hidden="1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hidden="1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hidden="1" x14ac:dyDescent="0.45">
      <c r="A4964" t="s">
        <v>4869</v>
      </c>
      <c r="B4964" t="s">
        <v>84</v>
      </c>
      <c r="C4964" t="s">
        <v>87529</v>
      </c>
      <c r="D4964">
        <v>208.41565611651575</v>
      </c>
    </row>
    <row r="4965" spans="1:4" hidden="1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hidden="1" x14ac:dyDescent="0.45">
      <c r="A4966" t="s">
        <v>4869</v>
      </c>
      <c r="B4966" t="s">
        <v>84</v>
      </c>
      <c r="C4966" t="s">
        <v>87531</v>
      </c>
      <c r="D4966">
        <v>136.63151320842218</v>
      </c>
    </row>
    <row r="4967" spans="1:4" hidden="1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hidden="1" x14ac:dyDescent="0.45">
      <c r="A4968" t="s">
        <v>4869</v>
      </c>
      <c r="B4968" t="s">
        <v>84</v>
      </c>
      <c r="C4968" t="s">
        <v>87533</v>
      </c>
      <c r="D4968">
        <v>7934.9538800057189</v>
      </c>
    </row>
    <row r="4969" spans="1:4" hidden="1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hidden="1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hidden="1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hidden="1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hidden="1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hidden="1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hidden="1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hidden="1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hidden="1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hidden="1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hidden="1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hidden="1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hidden="1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hidden="1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hidden="1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hidden="1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hidden="1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hidden="1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hidden="1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hidden="1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hidden="1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hidden="1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hidden="1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hidden="1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hidden="1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hidden="1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hidden="1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hidden="1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hidden="1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hidden="1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hidden="1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hidden="1" x14ac:dyDescent="0.45">
      <c r="A5000" t="s">
        <v>4869</v>
      </c>
      <c r="B5000" t="s">
        <v>84</v>
      </c>
      <c r="C5000" t="s">
        <v>87565</v>
      </c>
      <c r="D5000">
        <v>81.669122827940484</v>
      </c>
    </row>
    <row r="5001" spans="1:4" hidden="1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hidden="1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hidden="1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hidden="1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hidden="1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hidden="1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hidden="1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hidden="1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hidden="1" x14ac:dyDescent="0.45">
      <c r="A5009" t="s">
        <v>4869</v>
      </c>
      <c r="B5009" t="s">
        <v>84</v>
      </c>
      <c r="C5009" t="s">
        <v>87574</v>
      </c>
      <c r="D5009">
        <v>2.6793698333229357E-8</v>
      </c>
    </row>
    <row r="5010" spans="1:4" hidden="1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hidden="1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hidden="1" x14ac:dyDescent="0.45">
      <c r="A5012" t="s">
        <v>4869</v>
      </c>
      <c r="B5012" t="s">
        <v>84</v>
      </c>
      <c r="C5012" t="s">
        <v>87577</v>
      </c>
      <c r="D5012">
        <v>576.40424441329515</v>
      </c>
    </row>
    <row r="5013" spans="1:4" hidden="1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hidden="1" x14ac:dyDescent="0.45">
      <c r="A5014" t="s">
        <v>4869</v>
      </c>
      <c r="B5014" t="s">
        <v>84</v>
      </c>
      <c r="C5014" t="s">
        <v>87579</v>
      </c>
      <c r="D5014">
        <v>134.33987312399628</v>
      </c>
    </row>
    <row r="5015" spans="1:4" hidden="1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hidden="1" x14ac:dyDescent="0.45">
      <c r="A5016" t="s">
        <v>4869</v>
      </c>
      <c r="B5016" t="s">
        <v>84</v>
      </c>
      <c r="C5016" t="s">
        <v>87581</v>
      </c>
      <c r="D5016">
        <v>7801.8655612680559</v>
      </c>
    </row>
    <row r="5017" spans="1:4" hidden="1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hidden="1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hidden="1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hidden="1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hidden="1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hidden="1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hidden="1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hidden="1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hidden="1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hidden="1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hidden="1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hidden="1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hidden="1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hidden="1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hidden="1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hidden="1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hidden="1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hidden="1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hidden="1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hidden="1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hidden="1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hidden="1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hidden="1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hidden="1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hidden="1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hidden="1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hidden="1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hidden="1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hidden="1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hidden="1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hidden="1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hidden="1" x14ac:dyDescent="0.45">
      <c r="A5048" t="s">
        <v>4869</v>
      </c>
      <c r="B5048" t="s">
        <v>84</v>
      </c>
      <c r="C5048" t="s">
        <v>87613</v>
      </c>
      <c r="D5048">
        <v>80.299334620684718</v>
      </c>
    </row>
    <row r="5049" spans="1:4" hidden="1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hidden="1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hidden="1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hidden="1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hidden="1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hidden="1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hidden="1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hidden="1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hidden="1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hidden="1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hidden="1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hidden="1" x14ac:dyDescent="0.45">
      <c r="A5060" t="s">
        <v>4869</v>
      </c>
      <c r="B5060" t="s">
        <v>84</v>
      </c>
      <c r="C5060" t="s">
        <v>87625</v>
      </c>
      <c r="D5060">
        <v>201.48301965622883</v>
      </c>
    </row>
    <row r="5061" spans="1:4" hidden="1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hidden="1" x14ac:dyDescent="0.45">
      <c r="A5062" t="s">
        <v>4869</v>
      </c>
      <c r="B5062" t="s">
        <v>84</v>
      </c>
      <c r="C5062" t="s">
        <v>87627</v>
      </c>
      <c r="D5062">
        <v>132.08666937210623</v>
      </c>
    </row>
    <row r="5063" spans="1:4" hidden="1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hidden="1" x14ac:dyDescent="0.45">
      <c r="A5064" t="s">
        <v>4869</v>
      </c>
      <c r="B5064" t="s">
        <v>84</v>
      </c>
      <c r="C5064" t="s">
        <v>87629</v>
      </c>
      <c r="D5064">
        <v>7671.0094546959936</v>
      </c>
    </row>
    <row r="5065" spans="1:4" hidden="1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hidden="1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hidden="1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hidden="1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hidden="1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hidden="1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hidden="1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hidden="1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hidden="1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hidden="1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hidden="1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hidden="1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hidden="1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hidden="1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hidden="1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hidden="1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hidden="1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hidden="1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hidden="1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hidden="1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hidden="1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hidden="1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hidden="1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hidden="1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hidden="1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hidden="1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hidden="1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hidden="1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hidden="1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hidden="1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hidden="1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hidden="1" x14ac:dyDescent="0.45">
      <c r="A5096" t="s">
        <v>4869</v>
      </c>
      <c r="B5096" t="s">
        <v>84</v>
      </c>
      <c r="C5096" t="s">
        <v>87661</v>
      </c>
      <c r="D5096">
        <v>78.95252106612223</v>
      </c>
    </row>
    <row r="5097" spans="1:4" hidden="1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hidden="1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hidden="1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hidden="1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hidden="1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hidden="1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hidden="1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hidden="1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hidden="1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hidden="1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hidden="1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hidden="1" x14ac:dyDescent="0.45">
      <c r="A5108" t="s">
        <v>4869</v>
      </c>
      <c r="B5108" t="s">
        <v>84</v>
      </c>
      <c r="C5108" t="s">
        <v>87673</v>
      </c>
      <c r="D5108">
        <v>198.10366336182074</v>
      </c>
    </row>
    <row r="5109" spans="1:4" hidden="1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hidden="1" x14ac:dyDescent="0.45">
      <c r="A5110" t="s">
        <v>4869</v>
      </c>
      <c r="B5110" t="s">
        <v>84</v>
      </c>
      <c r="C5110" t="s">
        <v>87675</v>
      </c>
      <c r="D5110">
        <v>129.87125728273205</v>
      </c>
    </row>
    <row r="5111" spans="1:4" hidden="1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hidden="1" x14ac:dyDescent="0.45">
      <c r="A5112" t="s">
        <v>4869</v>
      </c>
      <c r="B5112" t="s">
        <v>84</v>
      </c>
      <c r="C5112" t="s">
        <v>87677</v>
      </c>
      <c r="D5112">
        <v>7542.3481207065552</v>
      </c>
    </row>
    <row r="5113" spans="1:4" hidden="1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hidden="1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hidden="1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hidden="1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hidden="1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hidden="1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hidden="1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hidden="1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hidden="1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hidden="1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hidden="1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hidden="1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hidden="1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hidden="1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hidden="1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hidden="1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hidden="1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hidden="1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hidden="1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hidden="1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hidden="1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hidden="1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hidden="1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hidden="1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hidden="1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hidden="1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hidden="1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hidden="1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hidden="1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hidden="1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hidden="1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hidden="1" x14ac:dyDescent="0.45">
      <c r="A5144" t="s">
        <v>4869</v>
      </c>
      <c r="B5144" t="s">
        <v>84</v>
      </c>
      <c r="C5144" t="s">
        <v>87709</v>
      </c>
      <c r="D5144">
        <v>77.628296823903625</v>
      </c>
    </row>
    <row r="5145" spans="1:4" hidden="1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hidden="1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hidden="1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hidden="1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hidden="1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hidden="1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hidden="1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hidden="1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hidden="1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hidden="1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hidden="1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hidden="1" x14ac:dyDescent="0.45">
      <c r="A5156" t="s">
        <v>4869</v>
      </c>
      <c r="B5156" t="s">
        <v>84</v>
      </c>
      <c r="C5156" t="s">
        <v>87721</v>
      </c>
      <c r="D5156">
        <v>194.78098702478104</v>
      </c>
    </row>
    <row r="5157" spans="1:4" hidden="1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hidden="1" x14ac:dyDescent="0.45">
      <c r="A5158" t="s">
        <v>4869</v>
      </c>
      <c r="B5158" t="s">
        <v>84</v>
      </c>
      <c r="C5158" t="s">
        <v>87723</v>
      </c>
      <c r="D5158">
        <v>127.69300299852536</v>
      </c>
    </row>
    <row r="5159" spans="1:4" hidden="1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hidden="1" x14ac:dyDescent="0.45">
      <c r="A5160" t="s">
        <v>4869</v>
      </c>
      <c r="B5160" t="s">
        <v>84</v>
      </c>
      <c r="C5160" t="s">
        <v>87725</v>
      </c>
      <c r="D5160">
        <v>7415.8447476688934</v>
      </c>
    </row>
    <row r="5161" spans="1:4" hidden="1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hidden="1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hidden="1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hidden="1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hidden="1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hidden="1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hidden="1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hidden="1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hidden="1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hidden="1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hidden="1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hidden="1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hidden="1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hidden="1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hidden="1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hidden="1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hidden="1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hidden="1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hidden="1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hidden="1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hidden="1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hidden="1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hidden="1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hidden="1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hidden="1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hidden="1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hidden="1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hidden="1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hidden="1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hidden="1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hidden="1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hidden="1" x14ac:dyDescent="0.45">
      <c r="A5192" t="s">
        <v>4869</v>
      </c>
      <c r="B5192" t="s">
        <v>84</v>
      </c>
      <c r="C5192" t="s">
        <v>87757</v>
      </c>
      <c r="D5192">
        <v>76.32628301676678</v>
      </c>
    </row>
    <row r="5193" spans="1:4" hidden="1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hidden="1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hidden="1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hidden="1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hidden="1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hidden="1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hidden="1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hidden="1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hidden="1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hidden="1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hidden="1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hidden="1" x14ac:dyDescent="0.45">
      <c r="A5204" t="s">
        <v>4869</v>
      </c>
      <c r="B5204" t="s">
        <v>84</v>
      </c>
      <c r="C5204" t="s">
        <v>87769</v>
      </c>
      <c r="D5204">
        <v>538.69555552313329</v>
      </c>
    </row>
    <row r="5205" spans="1:4" hidden="1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hidden="1" x14ac:dyDescent="0.45">
      <c r="A5206" t="s">
        <v>4869</v>
      </c>
      <c r="B5206" t="s">
        <v>84</v>
      </c>
      <c r="C5206" t="s">
        <v>87771</v>
      </c>
      <c r="D5206">
        <v>125.55128329345447</v>
      </c>
    </row>
    <row r="5207" spans="1:4" hidden="1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hidden="1" x14ac:dyDescent="0.45">
      <c r="A5208" t="s">
        <v>4869</v>
      </c>
      <c r="B5208" t="s">
        <v>84</v>
      </c>
      <c r="C5208" t="s">
        <v>87773</v>
      </c>
      <c r="D5208">
        <v>7291.4631413720135</v>
      </c>
    </row>
    <row r="5209" spans="1:4" hidden="1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hidden="1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hidden="1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hidden="1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hidden="1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hidden="1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hidden="1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hidden="1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hidden="1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hidden="1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hidden="1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hidden="1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hidden="1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hidden="1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hidden="1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hidden="1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hidden="1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hidden="1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hidden="1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hidden="1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hidden="1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hidden="1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hidden="1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hidden="1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hidden="1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hidden="1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hidden="1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hidden="1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hidden="1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hidden="1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hidden="1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hidden="1" x14ac:dyDescent="0.45">
      <c r="A5240" t="s">
        <v>4869</v>
      </c>
      <c r="B5240" t="s">
        <v>84</v>
      </c>
      <c r="C5240" t="s">
        <v>87805</v>
      </c>
      <c r="D5240">
        <v>75.046107122135226</v>
      </c>
    </row>
    <row r="5241" spans="1:4" hidden="1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hidden="1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hidden="1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hidden="1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hidden="1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hidden="1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hidden="1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hidden="1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hidden="1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hidden="1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hidden="1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hidden="1" x14ac:dyDescent="0.45">
      <c r="A5252" t="s">
        <v>4869</v>
      </c>
      <c r="B5252" t="s">
        <v>84</v>
      </c>
      <c r="C5252" t="s">
        <v>87817</v>
      </c>
      <c r="D5252">
        <v>188.30188752918576</v>
      </c>
    </row>
    <row r="5253" spans="1:4" hidden="1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hidden="1" x14ac:dyDescent="0.45">
      <c r="A5254" t="s">
        <v>4869</v>
      </c>
      <c r="B5254" t="s">
        <v>84</v>
      </c>
      <c r="C5254" t="s">
        <v>87819</v>
      </c>
      <c r="D5254">
        <v>123.4454853944918</v>
      </c>
    </row>
    <row r="5255" spans="1:4" hidden="1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hidden="1" x14ac:dyDescent="0.45">
      <c r="A5256" t="s">
        <v>4869</v>
      </c>
      <c r="B5256" t="s">
        <v>84</v>
      </c>
      <c r="C5256" t="s">
        <v>87821</v>
      </c>
      <c r="D5256">
        <v>7169.1677146691509</v>
      </c>
    </row>
    <row r="5257" spans="1:4" hidden="1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hidden="1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hidden="1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hidden="1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hidden="1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hidden="1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hidden="1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hidden="1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hidden="1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hidden="1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hidden="1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hidden="1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hidden="1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hidden="1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hidden="1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hidden="1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hidden="1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hidden="1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hidden="1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hidden="1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hidden="1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hidden="1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hidden="1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hidden="1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hidden="1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hidden="1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hidden="1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hidden="1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hidden="1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hidden="1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hidden="1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hidden="1" x14ac:dyDescent="0.45">
      <c r="A5288" t="s">
        <v>4869</v>
      </c>
      <c r="B5288" t="s">
        <v>84</v>
      </c>
      <c r="C5288" t="s">
        <v>87853</v>
      </c>
      <c r="D5288">
        <v>73.787402865534773</v>
      </c>
    </row>
    <row r="5289" spans="1:4" hidden="1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hidden="1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hidden="1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hidden="1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hidden="1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hidden="1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hidden="1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hidden="1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hidden="1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hidden="1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hidden="1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hidden="1" x14ac:dyDescent="0.45">
      <c r="A5300" t="s">
        <v>4869</v>
      </c>
      <c r="B5300" t="s">
        <v>84</v>
      </c>
      <c r="C5300" t="s">
        <v>87865</v>
      </c>
      <c r="D5300">
        <v>185.14361061852406</v>
      </c>
    </row>
    <row r="5301" spans="1:4" hidden="1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hidden="1" x14ac:dyDescent="0.45">
      <c r="A5302" t="s">
        <v>4869</v>
      </c>
      <c r="B5302" t="s">
        <v>84</v>
      </c>
      <c r="C5302" t="s">
        <v>87867</v>
      </c>
      <c r="D5302">
        <v>121.37500680629164</v>
      </c>
    </row>
    <row r="5303" spans="1:4" hidden="1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hidden="1" x14ac:dyDescent="0.45">
      <c r="A5304" t="s">
        <v>4869</v>
      </c>
      <c r="B5304" t="s">
        <v>84</v>
      </c>
      <c r="C5304" t="s">
        <v>87869</v>
      </c>
      <c r="D5304">
        <v>7048.9234772958453</v>
      </c>
    </row>
    <row r="5305" spans="1:4" hidden="1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hidden="1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hidden="1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hidden="1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hidden="1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hidden="1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hidden="1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hidden="1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hidden="1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hidden="1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hidden="1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hidden="1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hidden="1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hidden="1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hidden="1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hidden="1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hidden="1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hidden="1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hidden="1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hidden="1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hidden="1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hidden="1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hidden="1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hidden="1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hidden="1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hidden="1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hidden="1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hidden="1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hidden="1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hidden="1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hidden="1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hidden="1" x14ac:dyDescent="0.45">
      <c r="A5336" t="s">
        <v>4869</v>
      </c>
      <c r="B5336" t="s">
        <v>84</v>
      </c>
      <c r="C5336" t="s">
        <v>87901</v>
      </c>
      <c r="D5336">
        <v>72.549810115797783</v>
      </c>
    </row>
    <row r="5337" spans="1:4" hidden="1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hidden="1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hidden="1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hidden="1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hidden="1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hidden="1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hidden="1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hidden="1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hidden="1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hidden="1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hidden="1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hidden="1" x14ac:dyDescent="0.45">
      <c r="A5348" t="s">
        <v>4869</v>
      </c>
      <c r="B5348" t="s">
        <v>84</v>
      </c>
      <c r="C5348" t="s">
        <v>87913</v>
      </c>
      <c r="D5348">
        <v>182.03830563063644</v>
      </c>
    </row>
    <row r="5349" spans="1:4" hidden="1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hidden="1" x14ac:dyDescent="0.45">
      <c r="A5350" t="s">
        <v>4869</v>
      </c>
      <c r="B5350" t="s">
        <v>84</v>
      </c>
      <c r="C5350" t="s">
        <v>87915</v>
      </c>
      <c r="D5350">
        <v>119.33925513880871</v>
      </c>
    </row>
    <row r="5351" spans="1:4" hidden="1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hidden="1" x14ac:dyDescent="0.45">
      <c r="A5352" t="s">
        <v>4869</v>
      </c>
      <c r="B5352" t="s">
        <v>84</v>
      </c>
      <c r="C5352" t="s">
        <v>87917</v>
      </c>
      <c r="D5352">
        <v>6930.6960258587778</v>
      </c>
    </row>
    <row r="5353" spans="1:4" hidden="1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hidden="1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hidden="1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hidden="1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hidden="1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hidden="1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hidden="1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hidden="1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hidden="1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hidden="1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hidden="1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hidden="1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hidden="1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hidden="1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hidden="1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hidden="1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hidden="1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hidden="1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hidden="1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hidden="1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hidden="1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hidden="1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hidden="1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hidden="1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hidden="1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hidden="1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hidden="1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hidden="1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hidden="1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hidden="1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hidden="1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hidden="1" x14ac:dyDescent="0.45">
      <c r="A5384" t="s">
        <v>4869</v>
      </c>
      <c r="B5384" t="s">
        <v>84</v>
      </c>
      <c r="C5384" t="s">
        <v>87949</v>
      </c>
      <c r="D5384">
        <v>71.332974782025019</v>
      </c>
    </row>
    <row r="5385" spans="1:4" hidden="1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hidden="1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hidden="1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hidden="1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hidden="1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hidden="1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hidden="1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hidden="1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hidden="1" x14ac:dyDescent="0.45">
      <c r="A5393" t="s">
        <v>4869</v>
      </c>
      <c r="B5393" t="s">
        <v>84</v>
      </c>
      <c r="C5393" t="s">
        <v>87958</v>
      </c>
      <c r="D5393">
        <v>2.3402653797911912E-8</v>
      </c>
    </row>
    <row r="5394" spans="1:4" hidden="1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hidden="1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hidden="1" x14ac:dyDescent="0.45">
      <c r="A5396" t="s">
        <v>4869</v>
      </c>
      <c r="B5396" t="s">
        <v>84</v>
      </c>
      <c r="C5396" t="s">
        <v>87961</v>
      </c>
      <c r="D5396">
        <v>503.45379020853574</v>
      </c>
    </row>
    <row r="5397" spans="1:4" hidden="1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hidden="1" x14ac:dyDescent="0.45">
      <c r="A5398" t="s">
        <v>4869</v>
      </c>
      <c r="B5398" t="s">
        <v>84</v>
      </c>
      <c r="C5398" t="s">
        <v>87963</v>
      </c>
      <c r="D5398">
        <v>117.33764793780789</v>
      </c>
    </row>
    <row r="5399" spans="1:4" hidden="1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hidden="1" x14ac:dyDescent="0.45">
      <c r="A5400" t="s">
        <v>4869</v>
      </c>
      <c r="B5400" t="s">
        <v>84</v>
      </c>
      <c r="C5400" t="s">
        <v>87965</v>
      </c>
      <c r="D5400">
        <v>6814.4515339925338</v>
      </c>
    </row>
    <row r="5401" spans="1:4" hidden="1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hidden="1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hidden="1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hidden="1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hidden="1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hidden="1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hidden="1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hidden="1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hidden="1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hidden="1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hidden="1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hidden="1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hidden="1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hidden="1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hidden="1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hidden="1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hidden="1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hidden="1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hidden="1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hidden="1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hidden="1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hidden="1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hidden="1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hidden="1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hidden="1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hidden="1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hidden="1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hidden="1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hidden="1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hidden="1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hidden="1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hidden="1" x14ac:dyDescent="0.45">
      <c r="A5432" t="s">
        <v>4869</v>
      </c>
      <c r="B5432" t="s">
        <v>84</v>
      </c>
      <c r="C5432" t="s">
        <v>87997</v>
      </c>
      <c r="D5432">
        <v>70.136548712275896</v>
      </c>
    </row>
    <row r="5433" spans="1:4" hidden="1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hidden="1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hidden="1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hidden="1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hidden="1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hidden="1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hidden="1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hidden="1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hidden="1" x14ac:dyDescent="0.45">
      <c r="A5441" t="s">
        <v>4869</v>
      </c>
      <c r="B5441" t="s">
        <v>84</v>
      </c>
      <c r="C5441" t="s">
        <v>88006</v>
      </c>
      <c r="D5441">
        <v>4.6414595124775762</v>
      </c>
    </row>
    <row r="5442" spans="1:4" hidden="1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hidden="1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hidden="1" x14ac:dyDescent="0.45">
      <c r="A5444" t="s">
        <v>4869</v>
      </c>
      <c r="B5444" t="s">
        <v>84</v>
      </c>
      <c r="C5444" t="s">
        <v>88009</v>
      </c>
      <c r="D5444">
        <v>175.98307245718289</v>
      </c>
    </row>
    <row r="5445" spans="1:4" hidden="1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hidden="1" x14ac:dyDescent="0.45">
      <c r="A5446" t="s">
        <v>4869</v>
      </c>
      <c r="B5446" t="s">
        <v>84</v>
      </c>
      <c r="C5446" t="s">
        <v>88011</v>
      </c>
      <c r="D5446">
        <v>115.36961251821658</v>
      </c>
    </row>
    <row r="5447" spans="1:4" hidden="1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hidden="1" x14ac:dyDescent="0.45">
      <c r="A5448" t="s">
        <v>4869</v>
      </c>
      <c r="B5448" t="s">
        <v>84</v>
      </c>
      <c r="C5448" t="s">
        <v>88013</v>
      </c>
      <c r="D5448">
        <v>6700.1567426814472</v>
      </c>
    </row>
    <row r="5449" spans="1:4" hidden="1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hidden="1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hidden="1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hidden="1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hidden="1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hidden="1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hidden="1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hidden="1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hidden="1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hidden="1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hidden="1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hidden="1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hidden="1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hidden="1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hidden="1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hidden="1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hidden="1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hidden="1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hidden="1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hidden="1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hidden="1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hidden="1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hidden="1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hidden="1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hidden="1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hidden="1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hidden="1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hidden="1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hidden="1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hidden="1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hidden="1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hidden="1" x14ac:dyDescent="0.45">
      <c r="A5480" t="s">
        <v>4869</v>
      </c>
      <c r="B5480" t="s">
        <v>84</v>
      </c>
      <c r="C5480" t="s">
        <v>88045</v>
      </c>
      <c r="D5480">
        <v>68.960189593957708</v>
      </c>
    </row>
    <row r="5481" spans="1:4" hidden="1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hidden="1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hidden="1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hidden="1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hidden="1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hidden="1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hidden="1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hidden="1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hidden="1" x14ac:dyDescent="0.45">
      <c r="A5489" t="s">
        <v>4869</v>
      </c>
      <c r="B5489" t="s">
        <v>84</v>
      </c>
      <c r="C5489" t="s">
        <v>88054</v>
      </c>
      <c r="D5489">
        <v>2.2624199366944521E-8</v>
      </c>
    </row>
    <row r="5490" spans="1:4" hidden="1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hidden="1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hidden="1" x14ac:dyDescent="0.45">
      <c r="A5492" t="s">
        <v>4869</v>
      </c>
      <c r="B5492" t="s">
        <v>84</v>
      </c>
      <c r="C5492" t="s">
        <v>88057</v>
      </c>
      <c r="D5492">
        <v>173.03141179301309</v>
      </c>
    </row>
    <row r="5493" spans="1:4" hidden="1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hidden="1" x14ac:dyDescent="0.45">
      <c r="A5494" t="s">
        <v>4869</v>
      </c>
      <c r="B5494" t="s">
        <v>84</v>
      </c>
      <c r="C5494" t="s">
        <v>88059</v>
      </c>
      <c r="D5494">
        <v>113.43458580027253</v>
      </c>
    </row>
    <row r="5495" spans="1:4" hidden="1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hidden="1" x14ac:dyDescent="0.45">
      <c r="A5496" t="s">
        <v>4869</v>
      </c>
      <c r="B5496" t="s">
        <v>84</v>
      </c>
      <c r="C5496" t="s">
        <v>88061</v>
      </c>
      <c r="D5496">
        <v>6587.7789507437783</v>
      </c>
    </row>
    <row r="5497" spans="1:4" hidden="1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hidden="1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hidden="1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hidden="1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hidden="1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hidden="1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hidden="1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hidden="1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hidden="1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hidden="1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hidden="1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hidden="1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hidden="1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hidden="1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hidden="1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hidden="1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hidden="1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hidden="1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hidden="1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hidden="1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hidden="1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hidden="1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hidden="1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hidden="1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hidden="1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hidden="1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hidden="1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hidden="1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hidden="1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hidden="1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hidden="1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hidden="1" x14ac:dyDescent="0.45">
      <c r="A5528" t="s">
        <v>4869</v>
      </c>
      <c r="B5528" t="s">
        <v>84</v>
      </c>
      <c r="C5528" t="s">
        <v>88093</v>
      </c>
      <c r="D5528">
        <v>67.803560855885763</v>
      </c>
    </row>
    <row r="5529" spans="1:4" hidden="1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hidden="1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hidden="1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hidden="1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hidden="1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hidden="1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hidden="1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hidden="1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hidden="1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hidden="1" x14ac:dyDescent="0.45">
      <c r="A5539" t="s">
        <v>4869</v>
      </c>
      <c r="B5539" t="s">
        <v>83</v>
      </c>
      <c r="C5539" t="s">
        <v>88103</v>
      </c>
      <c r="D5539">
        <v>3523.5899999999997</v>
      </c>
    </row>
    <row r="5540" spans="1:4" hidden="1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hidden="1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hidden="1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hidden="1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hidden="1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hidden="1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hidden="1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hidden="1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hidden="1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hidden="1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hidden="1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hidden="1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hidden="1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hidden="1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hidden="1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hidden="1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hidden="1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hidden="1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hidden="1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hidden="1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hidden="1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hidden="1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hidden="1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hidden="1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hidden="1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hidden="1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hidden="1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hidden="1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hidden="1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hidden="1" x14ac:dyDescent="0.45">
      <c r="A5569" t="s">
        <v>4869</v>
      </c>
      <c r="B5569" t="s">
        <v>83</v>
      </c>
      <c r="C5569" t="s">
        <v>86215</v>
      </c>
      <c r="D5569">
        <v>474.1631999711833</v>
      </c>
    </row>
    <row r="5570" spans="1:4" hidden="1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hidden="1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hidden="1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hidden="1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hidden="1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hidden="1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hidden="1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hidden="1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hidden="1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hidden="1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hidden="1" x14ac:dyDescent="0.45">
      <c r="A5580" t="s">
        <v>4869</v>
      </c>
      <c r="B5580" t="s">
        <v>83</v>
      </c>
      <c r="C5580" t="s">
        <v>88138</v>
      </c>
      <c r="D5580">
        <v>3328.4120379652672</v>
      </c>
    </row>
    <row r="5581" spans="1:4" hidden="1" x14ac:dyDescent="0.45">
      <c r="A5581" t="s">
        <v>4869</v>
      </c>
      <c r="B5581" t="s">
        <v>83</v>
      </c>
      <c r="C5581" t="s">
        <v>88139</v>
      </c>
      <c r="D5581">
        <v>3464.4908954415623</v>
      </c>
    </row>
    <row r="5582" spans="1:4" hidden="1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hidden="1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hidden="1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hidden="1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hidden="1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hidden="1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hidden="1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hidden="1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hidden="1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hidden="1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hidden="1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hidden="1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hidden="1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hidden="1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hidden="1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hidden="1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hidden="1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hidden="1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hidden="1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hidden="1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hidden="1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hidden="1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hidden="1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hidden="1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hidden="1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hidden="1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hidden="1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hidden="1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hidden="1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hidden="1" x14ac:dyDescent="0.45">
      <c r="A5611" t="s">
        <v>4869</v>
      </c>
      <c r="B5611" t="s">
        <v>83</v>
      </c>
      <c r="C5611" t="s">
        <v>86263</v>
      </c>
      <c r="D5611">
        <v>466.21033924310188</v>
      </c>
    </row>
    <row r="5612" spans="1:4" hidden="1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hidden="1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hidden="1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hidden="1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hidden="1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hidden="1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hidden="1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hidden="1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hidden="1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hidden="1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hidden="1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hidden="1" x14ac:dyDescent="0.45">
      <c r="A5623" t="s">
        <v>4869</v>
      </c>
      <c r="B5623" t="s">
        <v>83</v>
      </c>
      <c r="C5623" t="s">
        <v>88175</v>
      </c>
      <c r="D5623">
        <v>3406.3830252344915</v>
      </c>
    </row>
    <row r="5624" spans="1:4" hidden="1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hidden="1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hidden="1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hidden="1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hidden="1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hidden="1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hidden="1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hidden="1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hidden="1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hidden="1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hidden="1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hidden="1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hidden="1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hidden="1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hidden="1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hidden="1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hidden="1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hidden="1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hidden="1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hidden="1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hidden="1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hidden="1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hidden="1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hidden="1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hidden="1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hidden="1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hidden="1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hidden="1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hidden="1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hidden="1" x14ac:dyDescent="0.45">
      <c r="A5653" t="s">
        <v>4869</v>
      </c>
      <c r="B5653" t="s">
        <v>83</v>
      </c>
      <c r="C5653" t="s">
        <v>86311</v>
      </c>
      <c r="D5653">
        <v>458.39086717479859</v>
      </c>
    </row>
    <row r="5654" spans="1:4" hidden="1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hidden="1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hidden="1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hidden="1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hidden="1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hidden="1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hidden="1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hidden="1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hidden="1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hidden="1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hidden="1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hidden="1" x14ac:dyDescent="0.45">
      <c r="A5665" t="s">
        <v>4869</v>
      </c>
      <c r="B5665" t="s">
        <v>83</v>
      </c>
      <c r="C5665" t="s">
        <v>88211</v>
      </c>
      <c r="D5665">
        <v>3349.2497645898429</v>
      </c>
    </row>
    <row r="5666" spans="1:4" hidden="1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hidden="1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hidden="1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hidden="1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hidden="1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hidden="1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hidden="1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hidden="1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hidden="1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hidden="1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hidden="1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hidden="1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hidden="1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hidden="1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hidden="1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hidden="1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hidden="1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hidden="1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hidden="1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hidden="1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hidden="1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hidden="1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hidden="1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hidden="1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hidden="1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hidden="1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hidden="1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hidden="1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hidden="1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hidden="1" x14ac:dyDescent="0.45">
      <c r="A5695" t="s">
        <v>4869</v>
      </c>
      <c r="B5695" t="s">
        <v>83</v>
      </c>
      <c r="C5695" t="s">
        <v>86359</v>
      </c>
      <c r="D5695">
        <v>450.70254651666403</v>
      </c>
    </row>
    <row r="5696" spans="1:4" hidden="1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hidden="1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hidden="1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hidden="1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hidden="1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hidden="1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hidden="1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hidden="1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hidden="1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hidden="1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hidden="1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hidden="1" x14ac:dyDescent="0.45">
      <c r="A5707" t="s">
        <v>4869</v>
      </c>
      <c r="B5707" t="s">
        <v>83</v>
      </c>
      <c r="C5707" t="s">
        <v>88247</v>
      </c>
      <c r="D5707">
        <v>3293.0747665503409</v>
      </c>
    </row>
    <row r="5708" spans="1:4" hidden="1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hidden="1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hidden="1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hidden="1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hidden="1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hidden="1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hidden="1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hidden="1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hidden="1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hidden="1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hidden="1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hidden="1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hidden="1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hidden="1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hidden="1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hidden="1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hidden="1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hidden="1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hidden="1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hidden="1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hidden="1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hidden="1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hidden="1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hidden="1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hidden="1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hidden="1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hidden="1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hidden="1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hidden="1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hidden="1" x14ac:dyDescent="0.45">
      <c r="A5737" t="s">
        <v>4869</v>
      </c>
      <c r="B5737" t="s">
        <v>83</v>
      </c>
      <c r="C5737" t="s">
        <v>86407</v>
      </c>
      <c r="D5737">
        <v>443.14317759702487</v>
      </c>
    </row>
    <row r="5738" spans="1:4" hidden="1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hidden="1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hidden="1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hidden="1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hidden="1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hidden="1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hidden="1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hidden="1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hidden="1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hidden="1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hidden="1" x14ac:dyDescent="0.45">
      <c r="A5748" t="s">
        <v>4869</v>
      </c>
      <c r="B5748" t="s">
        <v>83</v>
      </c>
      <c r="C5748" t="s">
        <v>88282</v>
      </c>
      <c r="D5748">
        <v>6221.3309119956239</v>
      </c>
    </row>
    <row r="5749" spans="1:4" hidden="1" x14ac:dyDescent="0.45">
      <c r="A5749" t="s">
        <v>4869</v>
      </c>
      <c r="B5749" t="s">
        <v>83</v>
      </c>
      <c r="C5749" t="s">
        <v>88283</v>
      </c>
      <c r="D5749">
        <v>3237.8419583565997</v>
      </c>
    </row>
    <row r="5750" spans="1:4" hidden="1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hidden="1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hidden="1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hidden="1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hidden="1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hidden="1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hidden="1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hidden="1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hidden="1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hidden="1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hidden="1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hidden="1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hidden="1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hidden="1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hidden="1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hidden="1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hidden="1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hidden="1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hidden="1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hidden="1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hidden="1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hidden="1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hidden="1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hidden="1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hidden="1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hidden="1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hidden="1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hidden="1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hidden="1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hidden="1" x14ac:dyDescent="0.45">
      <c r="A5779" t="s">
        <v>4869</v>
      </c>
      <c r="B5779" t="s">
        <v>83</v>
      </c>
      <c r="C5779" t="s">
        <v>86455</v>
      </c>
      <c r="D5779">
        <v>435.71059744993943</v>
      </c>
    </row>
    <row r="5780" spans="1:4" hidden="1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hidden="1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hidden="1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hidden="1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hidden="1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hidden="1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hidden="1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hidden="1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hidden="1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hidden="1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hidden="1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hidden="1" x14ac:dyDescent="0.45">
      <c r="A5791" t="s">
        <v>4869</v>
      </c>
      <c r="B5791" t="s">
        <v>83</v>
      </c>
      <c r="C5791" t="s">
        <v>88319</v>
      </c>
      <c r="D5791">
        <v>3183.5355376023276</v>
      </c>
    </row>
    <row r="5792" spans="1:4" hidden="1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hidden="1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hidden="1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hidden="1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hidden="1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hidden="1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hidden="1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hidden="1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hidden="1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hidden="1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hidden="1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hidden="1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hidden="1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hidden="1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hidden="1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hidden="1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hidden="1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hidden="1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hidden="1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hidden="1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hidden="1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hidden="1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hidden="1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hidden="1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hidden="1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hidden="1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hidden="1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hidden="1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hidden="1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hidden="1" x14ac:dyDescent="0.45">
      <c r="A5821" t="s">
        <v>4869</v>
      </c>
      <c r="B5821" t="s">
        <v>83</v>
      </c>
      <c r="C5821" t="s">
        <v>86503</v>
      </c>
      <c r="D5821">
        <v>428.40267960261542</v>
      </c>
    </row>
    <row r="5822" spans="1:4" hidden="1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hidden="1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hidden="1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hidden="1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hidden="1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hidden="1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hidden="1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hidden="1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hidden="1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hidden="1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hidden="1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hidden="1" x14ac:dyDescent="0.45">
      <c r="A5833" t="s">
        <v>4869</v>
      </c>
      <c r="B5833" t="s">
        <v>83</v>
      </c>
      <c r="C5833" t="s">
        <v>88355</v>
      </c>
      <c r="D5833">
        <v>3130.1399670919373</v>
      </c>
    </row>
    <row r="5834" spans="1:4" hidden="1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hidden="1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hidden="1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hidden="1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hidden="1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hidden="1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hidden="1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hidden="1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hidden="1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hidden="1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hidden="1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hidden="1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hidden="1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hidden="1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hidden="1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hidden="1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hidden="1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hidden="1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hidden="1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hidden="1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hidden="1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hidden="1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hidden="1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hidden="1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hidden="1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hidden="1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hidden="1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hidden="1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hidden="1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hidden="1" x14ac:dyDescent="0.45">
      <c r="A5863" t="s">
        <v>4869</v>
      </c>
      <c r="B5863" t="s">
        <v>83</v>
      </c>
      <c r="C5863" t="s">
        <v>86551</v>
      </c>
      <c r="D5863">
        <v>421.21733319314382</v>
      </c>
    </row>
    <row r="5864" spans="1:4" hidden="1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hidden="1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hidden="1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hidden="1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hidden="1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hidden="1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hidden="1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hidden="1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hidden="1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hidden="1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hidden="1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hidden="1" x14ac:dyDescent="0.45">
      <c r="A5875" t="s">
        <v>4869</v>
      </c>
      <c r="B5875" t="s">
        <v>83</v>
      </c>
      <c r="C5875" t="s">
        <v>88391</v>
      </c>
      <c r="D5875">
        <v>3077.6399685562042</v>
      </c>
    </row>
    <row r="5876" spans="1:4" hidden="1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hidden="1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hidden="1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hidden="1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hidden="1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hidden="1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hidden="1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hidden="1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hidden="1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hidden="1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hidden="1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hidden="1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hidden="1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hidden="1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hidden="1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hidden="1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hidden="1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hidden="1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hidden="1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hidden="1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hidden="1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hidden="1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hidden="1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hidden="1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hidden="1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hidden="1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hidden="1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hidden="1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hidden="1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hidden="1" x14ac:dyDescent="0.45">
      <c r="A5905" t="s">
        <v>4869</v>
      </c>
      <c r="B5905" t="s">
        <v>83</v>
      </c>
      <c r="C5905" t="s">
        <v>86599</v>
      </c>
      <c r="D5905">
        <v>414.15250240195638</v>
      </c>
    </row>
    <row r="5906" spans="1:4" hidden="1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hidden="1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hidden="1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hidden="1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hidden="1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hidden="1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hidden="1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hidden="1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hidden="1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hidden="1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hidden="1" x14ac:dyDescent="0.45">
      <c r="A5916" t="s">
        <v>4869</v>
      </c>
      <c r="B5916" t="s">
        <v>83</v>
      </c>
      <c r="C5916" t="s">
        <v>88426</v>
      </c>
      <c r="D5916">
        <v>5814.327955163817</v>
      </c>
    </row>
    <row r="5917" spans="1:4" hidden="1" x14ac:dyDescent="0.45">
      <c r="A5917" t="s">
        <v>4869</v>
      </c>
      <c r="B5917" t="s">
        <v>83</v>
      </c>
      <c r="C5917" t="s">
        <v>88427</v>
      </c>
      <c r="D5917">
        <v>3026.0205218285969</v>
      </c>
    </row>
    <row r="5918" spans="1:4" hidden="1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hidden="1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hidden="1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hidden="1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hidden="1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hidden="1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hidden="1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hidden="1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hidden="1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hidden="1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hidden="1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hidden="1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hidden="1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hidden="1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hidden="1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hidden="1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hidden="1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hidden="1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hidden="1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hidden="1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hidden="1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hidden="1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hidden="1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hidden="1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hidden="1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hidden="1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hidden="1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hidden="1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hidden="1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hidden="1" x14ac:dyDescent="0.45">
      <c r="A5947" t="s">
        <v>4869</v>
      </c>
      <c r="B5947" t="s">
        <v>83</v>
      </c>
      <c r="C5947" t="s">
        <v>86647</v>
      </c>
      <c r="D5947">
        <v>407.20616584106483</v>
      </c>
    </row>
    <row r="5948" spans="1:4" hidden="1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hidden="1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hidden="1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hidden="1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hidden="1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hidden="1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hidden="1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hidden="1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hidden="1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hidden="1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hidden="1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hidden="1" x14ac:dyDescent="0.45">
      <c r="A5959" t="s">
        <v>4869</v>
      </c>
      <c r="B5959" t="s">
        <v>83</v>
      </c>
      <c r="C5959" t="s">
        <v>88463</v>
      </c>
      <c r="D5959">
        <v>2975.2668577486315</v>
      </c>
    </row>
    <row r="5960" spans="1:4" hidden="1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hidden="1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hidden="1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hidden="1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hidden="1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hidden="1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hidden="1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hidden="1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hidden="1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hidden="1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hidden="1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hidden="1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hidden="1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hidden="1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hidden="1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hidden="1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hidden="1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hidden="1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hidden="1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hidden="1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hidden="1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hidden="1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hidden="1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hidden="1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hidden="1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hidden="1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hidden="1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hidden="1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hidden="1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hidden="1" x14ac:dyDescent="0.45">
      <c r="A5989" t="s">
        <v>4869</v>
      </c>
      <c r="B5989" t="s">
        <v>83</v>
      </c>
      <c r="C5989" t="s">
        <v>86695</v>
      </c>
      <c r="D5989">
        <v>400.37633607721057</v>
      </c>
    </row>
    <row r="5990" spans="1:4" hidden="1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hidden="1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hidden="1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hidden="1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hidden="1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hidden="1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hidden="1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hidden="1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hidden="1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hidden="1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hidden="1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hidden="1" x14ac:dyDescent="0.45">
      <c r="A6001" t="s">
        <v>4869</v>
      </c>
      <c r="B6001" t="s">
        <v>83</v>
      </c>
      <c r="C6001" t="s">
        <v>88499</v>
      </c>
      <c r="D6001">
        <v>2925.364454879299</v>
      </c>
    </row>
    <row r="6002" spans="1:4" hidden="1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hidden="1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hidden="1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hidden="1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hidden="1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hidden="1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hidden="1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hidden="1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hidden="1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hidden="1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hidden="1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hidden="1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hidden="1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hidden="1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hidden="1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hidden="1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hidden="1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hidden="1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hidden="1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hidden="1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hidden="1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hidden="1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hidden="1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hidden="1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hidden="1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hidden="1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hidden="1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hidden="1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hidden="1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hidden="1" x14ac:dyDescent="0.45">
      <c r="A6031" t="s">
        <v>4869</v>
      </c>
      <c r="B6031" t="s">
        <v>83</v>
      </c>
      <c r="C6031" t="s">
        <v>86743</v>
      </c>
      <c r="D6031">
        <v>393.66105905901287</v>
      </c>
    </row>
    <row r="6032" spans="1:4" hidden="1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hidden="1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hidden="1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hidden="1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hidden="1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hidden="1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hidden="1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hidden="1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hidden="1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hidden="1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hidden="1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hidden="1" x14ac:dyDescent="0.45">
      <c r="A6043" t="s">
        <v>4869</v>
      </c>
      <c r="B6043" t="s">
        <v>83</v>
      </c>
      <c r="C6043" t="s">
        <v>88535</v>
      </c>
      <c r="D6043">
        <v>2876.2990358633378</v>
      </c>
    </row>
    <row r="6044" spans="1:4" hidden="1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hidden="1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hidden="1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hidden="1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hidden="1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hidden="1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hidden="1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hidden="1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hidden="1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hidden="1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hidden="1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hidden="1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hidden="1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hidden="1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hidden="1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hidden="1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hidden="1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hidden="1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hidden="1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hidden="1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hidden="1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hidden="1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hidden="1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hidden="1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hidden="1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hidden="1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hidden="1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hidden="1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hidden="1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hidden="1" x14ac:dyDescent="0.45">
      <c r="A6073" t="s">
        <v>4869</v>
      </c>
      <c r="B6073" t="s">
        <v>83</v>
      </c>
      <c r="C6073" t="s">
        <v>86791</v>
      </c>
      <c r="D6073">
        <v>387.05841343624905</v>
      </c>
    </row>
    <row r="6074" spans="1:4" hidden="1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hidden="1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hidden="1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hidden="1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hidden="1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hidden="1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hidden="1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hidden="1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hidden="1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hidden="1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hidden="1" x14ac:dyDescent="0.45">
      <c r="A6084" t="s">
        <v>4869</v>
      </c>
      <c r="B6084" t="s">
        <v>83</v>
      </c>
      <c r="C6084" t="s">
        <v>88570</v>
      </c>
      <c r="D6084">
        <v>5433.9513599402726</v>
      </c>
    </row>
    <row r="6085" spans="1:4" hidden="1" x14ac:dyDescent="0.45">
      <c r="A6085" t="s">
        <v>4869</v>
      </c>
      <c r="B6085" t="s">
        <v>83</v>
      </c>
      <c r="C6085" t="s">
        <v>88571</v>
      </c>
      <c r="D6085">
        <v>2828.0565627919054</v>
      </c>
    </row>
    <row r="6086" spans="1:4" hidden="1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hidden="1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hidden="1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hidden="1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hidden="1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hidden="1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hidden="1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hidden="1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hidden="1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hidden="1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hidden="1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hidden="1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hidden="1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hidden="1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hidden="1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hidden="1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hidden="1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hidden="1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hidden="1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hidden="1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hidden="1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hidden="1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hidden="1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hidden="1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hidden="1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hidden="1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hidden="1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hidden="1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hidden="1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hidden="1" x14ac:dyDescent="0.45">
      <c r="A6115" t="s">
        <v>4869</v>
      </c>
      <c r="B6115" t="s">
        <v>83</v>
      </c>
      <c r="C6115" t="s">
        <v>86839</v>
      </c>
      <c r="D6115">
        <v>380.56651017809315</v>
      </c>
    </row>
    <row r="6116" spans="1:4" hidden="1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hidden="1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hidden="1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hidden="1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hidden="1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hidden="1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hidden="1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hidden="1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hidden="1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hidden="1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hidden="1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hidden="1" x14ac:dyDescent="0.45">
      <c r="A6127" t="s">
        <v>4869</v>
      </c>
      <c r="B6127" t="s">
        <v>83</v>
      </c>
      <c r="C6127" t="s">
        <v>88607</v>
      </c>
      <c r="D6127">
        <v>2780.6232315407756</v>
      </c>
    </row>
    <row r="6128" spans="1:4" hidden="1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hidden="1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hidden="1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hidden="1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hidden="1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hidden="1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hidden="1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hidden="1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hidden="1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hidden="1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hidden="1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hidden="1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hidden="1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hidden="1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hidden="1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hidden="1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hidden="1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hidden="1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hidden="1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hidden="1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hidden="1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hidden="1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hidden="1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hidden="1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hidden="1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hidden="1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hidden="1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hidden="1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hidden="1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hidden="1" x14ac:dyDescent="0.45">
      <c r="A6157" t="s">
        <v>4869</v>
      </c>
      <c r="B6157" t="s">
        <v>83</v>
      </c>
      <c r="C6157" t="s">
        <v>86887</v>
      </c>
      <c r="D6157">
        <v>374.18349166094436</v>
      </c>
    </row>
    <row r="6158" spans="1:4" hidden="1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hidden="1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hidden="1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hidden="1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hidden="1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hidden="1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hidden="1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hidden="1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hidden="1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hidden="1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hidden="1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hidden="1" x14ac:dyDescent="0.45">
      <c r="A6169" t="s">
        <v>4869</v>
      </c>
      <c r="B6169" t="s">
        <v>83</v>
      </c>
      <c r="C6169" t="s">
        <v>88643</v>
      </c>
      <c r="D6169">
        <v>2733.9854720118719</v>
      </c>
    </row>
    <row r="6170" spans="1:4" hidden="1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hidden="1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hidden="1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hidden="1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hidden="1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hidden="1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hidden="1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hidden="1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hidden="1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hidden="1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hidden="1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hidden="1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hidden="1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hidden="1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hidden="1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hidden="1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hidden="1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hidden="1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hidden="1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hidden="1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hidden="1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hidden="1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hidden="1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hidden="1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hidden="1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hidden="1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hidden="1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hidden="1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hidden="1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hidden="1" x14ac:dyDescent="0.45">
      <c r="A6199" t="s">
        <v>4869</v>
      </c>
      <c r="B6199" t="s">
        <v>83</v>
      </c>
      <c r="C6199" t="s">
        <v>86935</v>
      </c>
      <c r="D6199">
        <v>367.90753183085303</v>
      </c>
    </row>
    <row r="6200" spans="1:4" hidden="1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hidden="1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hidden="1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hidden="1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hidden="1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hidden="1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hidden="1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hidden="1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hidden="1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hidden="1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hidden="1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hidden="1" x14ac:dyDescent="0.45">
      <c r="A6211" t="s">
        <v>4869</v>
      </c>
      <c r="B6211" t="s">
        <v>83</v>
      </c>
      <c r="C6211" t="s">
        <v>88679</v>
      </c>
      <c r="D6211">
        <v>2688.1299402185364</v>
      </c>
    </row>
    <row r="6212" spans="1:4" hidden="1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hidden="1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hidden="1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hidden="1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hidden="1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hidden="1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hidden="1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hidden="1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hidden="1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hidden="1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hidden="1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hidden="1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hidden="1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hidden="1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hidden="1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hidden="1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hidden="1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hidden="1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hidden="1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hidden="1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hidden="1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hidden="1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hidden="1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hidden="1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hidden="1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hidden="1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hidden="1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hidden="1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hidden="1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hidden="1" x14ac:dyDescent="0.45">
      <c r="A6241" t="s">
        <v>4869</v>
      </c>
      <c r="B6241" t="s">
        <v>83</v>
      </c>
      <c r="C6241" t="s">
        <v>86983</v>
      </c>
      <c r="D6241">
        <v>361.73683500913279</v>
      </c>
    </row>
    <row r="6242" spans="1:4" hidden="1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hidden="1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hidden="1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hidden="1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hidden="1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hidden="1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hidden="1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hidden="1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hidden="1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hidden="1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hidden="1" x14ac:dyDescent="0.45">
      <c r="A6252" t="s">
        <v>4869</v>
      </c>
      <c r="B6252" t="s">
        <v>83</v>
      </c>
      <c r="C6252" t="s">
        <v>88714</v>
      </c>
      <c r="D6252">
        <v>5078.4592149216651</v>
      </c>
    </row>
    <row r="6253" spans="1:4" hidden="1" x14ac:dyDescent="0.45">
      <c r="A6253" t="s">
        <v>4869</v>
      </c>
      <c r="B6253" t="s">
        <v>83</v>
      </c>
      <c r="C6253" t="s">
        <v>88715</v>
      </c>
      <c r="D6253">
        <v>2643.043516314609</v>
      </c>
    </row>
    <row r="6254" spans="1:4" hidden="1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hidden="1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hidden="1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hidden="1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hidden="1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hidden="1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hidden="1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hidden="1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hidden="1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hidden="1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hidden="1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hidden="1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hidden="1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hidden="1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hidden="1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hidden="1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hidden="1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hidden="1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hidden="1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hidden="1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hidden="1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hidden="1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hidden="1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hidden="1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hidden="1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hidden="1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hidden="1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hidden="1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hidden="1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hidden="1" x14ac:dyDescent="0.45">
      <c r="A6283" t="s">
        <v>4869</v>
      </c>
      <c r="B6283" t="s">
        <v>83</v>
      </c>
      <c r="C6283" t="s">
        <v>87031</v>
      </c>
      <c r="D6283">
        <v>355.66963563722999</v>
      </c>
    </row>
    <row r="6284" spans="1:4" hidden="1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hidden="1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hidden="1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hidden="1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hidden="1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hidden="1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hidden="1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hidden="1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hidden="1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hidden="1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hidden="1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hidden="1" x14ac:dyDescent="0.45">
      <c r="A6295" t="s">
        <v>4869</v>
      </c>
      <c r="B6295" t="s">
        <v>83</v>
      </c>
      <c r="C6295" t="s">
        <v>88751</v>
      </c>
      <c r="D6295">
        <v>2598.713300505397</v>
      </c>
    </row>
    <row r="6296" spans="1:4" hidden="1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hidden="1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hidden="1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hidden="1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hidden="1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hidden="1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hidden="1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hidden="1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hidden="1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hidden="1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hidden="1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hidden="1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hidden="1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hidden="1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hidden="1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hidden="1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hidden="1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hidden="1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hidden="1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hidden="1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hidden="1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hidden="1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hidden="1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hidden="1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hidden="1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hidden="1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hidden="1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hidden="1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hidden="1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hidden="1" x14ac:dyDescent="0.45">
      <c r="A6325" t="s">
        <v>4869</v>
      </c>
      <c r="B6325" t="s">
        <v>83</v>
      </c>
      <c r="C6325" t="s">
        <v>87079</v>
      </c>
      <c r="D6325">
        <v>349.70419781396657</v>
      </c>
    </row>
    <row r="6326" spans="1:4" hidden="1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hidden="1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hidden="1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hidden="1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hidden="1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hidden="1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hidden="1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hidden="1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hidden="1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hidden="1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hidden="1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hidden="1" x14ac:dyDescent="0.45">
      <c r="A6337" t="s">
        <v>4869</v>
      </c>
      <c r="B6337" t="s">
        <v>83</v>
      </c>
      <c r="C6337" t="s">
        <v>88787</v>
      </c>
      <c r="D6337">
        <v>2555.1266093568893</v>
      </c>
    </row>
    <row r="6338" spans="1:4" hidden="1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hidden="1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hidden="1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hidden="1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hidden="1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hidden="1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hidden="1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hidden="1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hidden="1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hidden="1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hidden="1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hidden="1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hidden="1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hidden="1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hidden="1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hidden="1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hidden="1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hidden="1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hidden="1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hidden="1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hidden="1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hidden="1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hidden="1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hidden="1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hidden="1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hidden="1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hidden="1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hidden="1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hidden="1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hidden="1" x14ac:dyDescent="0.45">
      <c r="A6367" t="s">
        <v>4869</v>
      </c>
      <c r="B6367" t="s">
        <v>83</v>
      </c>
      <c r="C6367" t="s">
        <v>87127</v>
      </c>
      <c r="D6367">
        <v>343.83881479518971</v>
      </c>
    </row>
    <row r="6368" spans="1:4" hidden="1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hidden="1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hidden="1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hidden="1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hidden="1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hidden="1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hidden="1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hidden="1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hidden="1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hidden="1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hidden="1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hidden="1" x14ac:dyDescent="0.45">
      <c r="A6379" t="s">
        <v>4869</v>
      </c>
      <c r="B6379" t="s">
        <v>83</v>
      </c>
      <c r="C6379" t="s">
        <v>88823</v>
      </c>
      <c r="D6379">
        <v>2512.2709721668566</v>
      </c>
    </row>
    <row r="6380" spans="1:4" hidden="1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hidden="1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hidden="1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hidden="1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hidden="1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hidden="1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hidden="1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hidden="1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hidden="1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hidden="1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hidden="1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hidden="1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hidden="1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hidden="1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hidden="1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hidden="1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hidden="1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hidden="1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hidden="1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hidden="1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hidden="1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hidden="1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hidden="1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hidden="1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hidden="1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hidden="1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hidden="1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hidden="1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hidden="1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hidden="1" x14ac:dyDescent="0.45">
      <c r="A6409" t="s">
        <v>4869</v>
      </c>
      <c r="B6409" t="s">
        <v>83</v>
      </c>
      <c r="C6409" t="s">
        <v>87175</v>
      </c>
      <c r="D6409">
        <v>338.0718084197502</v>
      </c>
    </row>
    <row r="6410" spans="1:4" hidden="1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hidden="1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hidden="1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hidden="1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hidden="1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hidden="1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hidden="1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hidden="1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hidden="1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hidden="1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hidden="1" x14ac:dyDescent="0.45">
      <c r="A6420" t="s">
        <v>4869</v>
      </c>
      <c r="B6420" t="s">
        <v>83</v>
      </c>
      <c r="C6420" t="s">
        <v>88858</v>
      </c>
      <c r="D6420">
        <v>4746.2235653473481</v>
      </c>
    </row>
    <row r="6421" spans="1:4" hidden="1" x14ac:dyDescent="0.45">
      <c r="A6421" t="s">
        <v>4869</v>
      </c>
      <c r="B6421" t="s">
        <v>83</v>
      </c>
      <c r="C6421" t="s">
        <v>88859</v>
      </c>
      <c r="D6421">
        <v>2470.1341273968292</v>
      </c>
    </row>
    <row r="6422" spans="1:4" hidden="1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hidden="1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hidden="1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hidden="1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hidden="1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hidden="1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hidden="1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hidden="1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hidden="1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hidden="1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hidden="1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hidden="1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hidden="1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hidden="1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hidden="1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hidden="1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hidden="1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hidden="1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hidden="1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hidden="1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hidden="1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hidden="1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hidden="1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hidden="1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hidden="1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hidden="1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hidden="1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hidden="1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hidden="1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hidden="1" x14ac:dyDescent="0.45">
      <c r="A6451" t="s">
        <v>4869</v>
      </c>
      <c r="B6451" t="s">
        <v>83</v>
      </c>
      <c r="C6451" t="s">
        <v>87223</v>
      </c>
      <c r="D6451">
        <v>332.40152863292508</v>
      </c>
    </row>
    <row r="6452" spans="1:4" hidden="1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hidden="1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hidden="1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hidden="1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hidden="1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hidden="1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hidden="1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hidden="1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hidden="1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hidden="1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hidden="1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hidden="1" x14ac:dyDescent="0.45">
      <c r="A6463" t="s">
        <v>4869</v>
      </c>
      <c r="B6463" t="s">
        <v>83</v>
      </c>
      <c r="C6463" t="s">
        <v>88895</v>
      </c>
      <c r="D6463">
        <v>2428.7040191639221</v>
      </c>
    </row>
    <row r="6464" spans="1:4" hidden="1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hidden="1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hidden="1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hidden="1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hidden="1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hidden="1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hidden="1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hidden="1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hidden="1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hidden="1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hidden="1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hidden="1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hidden="1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hidden="1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hidden="1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hidden="1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hidden="1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hidden="1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hidden="1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hidden="1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hidden="1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hidden="1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hidden="1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hidden="1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hidden="1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hidden="1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hidden="1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hidden="1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hidden="1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hidden="1" x14ac:dyDescent="0.45">
      <c r="A6493" t="s">
        <v>4869</v>
      </c>
      <c r="B6493" t="s">
        <v>83</v>
      </c>
      <c r="C6493" t="s">
        <v>87271</v>
      </c>
      <c r="D6493">
        <v>326.82635309716494</v>
      </c>
    </row>
    <row r="6494" spans="1:4" hidden="1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hidden="1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hidden="1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hidden="1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hidden="1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hidden="1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hidden="1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hidden="1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hidden="1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hidden="1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hidden="1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hidden="1" x14ac:dyDescent="0.45">
      <c r="A6505" t="s">
        <v>4869</v>
      </c>
      <c r="B6505" t="s">
        <v>83</v>
      </c>
      <c r="C6505" t="s">
        <v>88931</v>
      </c>
      <c r="D6505">
        <v>2387.968793791485</v>
      </c>
    </row>
    <row r="6506" spans="1:4" hidden="1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hidden="1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hidden="1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hidden="1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hidden="1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hidden="1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hidden="1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hidden="1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hidden="1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hidden="1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hidden="1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hidden="1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hidden="1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hidden="1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hidden="1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hidden="1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hidden="1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hidden="1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hidden="1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hidden="1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hidden="1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hidden="1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hidden="1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hidden="1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hidden="1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hidden="1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hidden="1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hidden="1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hidden="1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hidden="1" x14ac:dyDescent="0.45">
      <c r="A6535" t="s">
        <v>4869</v>
      </c>
      <c r="B6535" t="s">
        <v>83</v>
      </c>
      <c r="C6535" t="s">
        <v>87319</v>
      </c>
      <c r="D6535">
        <v>321.34468672447628</v>
      </c>
    </row>
    <row r="6536" spans="1:4" hidden="1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hidden="1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hidden="1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hidden="1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hidden="1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hidden="1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hidden="1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hidden="1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hidden="1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hidden="1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hidden="1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hidden="1" x14ac:dyDescent="0.45">
      <c r="A6547" t="s">
        <v>4869</v>
      </c>
      <c r="B6547" t="s">
        <v>83</v>
      </c>
      <c r="C6547" t="s">
        <v>88967</v>
      </c>
      <c r="D6547">
        <v>2347.9167964176218</v>
      </c>
    </row>
    <row r="6548" spans="1:4" hidden="1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hidden="1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hidden="1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hidden="1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hidden="1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hidden="1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hidden="1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hidden="1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hidden="1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hidden="1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hidden="1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hidden="1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hidden="1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hidden="1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hidden="1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hidden="1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hidden="1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hidden="1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hidden="1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hidden="1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hidden="1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hidden="1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hidden="1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hidden="1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hidden="1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hidden="1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hidden="1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hidden="1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hidden="1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hidden="1" x14ac:dyDescent="0.45">
      <c r="A6577" t="s">
        <v>4869</v>
      </c>
      <c r="B6577" t="s">
        <v>83</v>
      </c>
      <c r="C6577" t="s">
        <v>87367</v>
      </c>
      <c r="D6577">
        <v>315.95496112075153</v>
      </c>
    </row>
    <row r="6578" spans="1:4" hidden="1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hidden="1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hidden="1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hidden="1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hidden="1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hidden="1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hidden="1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hidden="1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hidden="1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hidden="1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hidden="1" x14ac:dyDescent="0.45">
      <c r="A6588" t="s">
        <v>4869</v>
      </c>
      <c r="B6588" t="s">
        <v>83</v>
      </c>
      <c r="C6588" t="s">
        <v>89002</v>
      </c>
      <c r="D6588">
        <v>4435.7229582896971</v>
      </c>
    </row>
    <row r="6589" spans="1:4" hidden="1" x14ac:dyDescent="0.45">
      <c r="A6589" t="s">
        <v>4869</v>
      </c>
      <c r="B6589" t="s">
        <v>83</v>
      </c>
      <c r="C6589" t="s">
        <v>89003</v>
      </c>
      <c r="D6589">
        <v>2308.5365676605875</v>
      </c>
    </row>
    <row r="6590" spans="1:4" hidden="1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hidden="1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hidden="1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hidden="1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hidden="1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hidden="1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hidden="1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hidden="1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hidden="1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hidden="1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hidden="1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hidden="1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hidden="1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hidden="1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hidden="1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hidden="1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hidden="1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hidden="1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hidden="1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hidden="1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hidden="1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hidden="1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hidden="1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hidden="1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hidden="1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hidden="1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hidden="1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hidden="1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hidden="1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hidden="1" x14ac:dyDescent="0.45">
      <c r="A6619" t="s">
        <v>4869</v>
      </c>
      <c r="B6619" t="s">
        <v>83</v>
      </c>
      <c r="C6619" t="s">
        <v>87415</v>
      </c>
      <c r="D6619">
        <v>310.65563423637849</v>
      </c>
    </row>
    <row r="6620" spans="1:4" hidden="1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hidden="1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hidden="1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hidden="1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hidden="1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hidden="1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hidden="1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hidden="1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hidden="1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hidden="1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hidden="1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hidden="1" x14ac:dyDescent="0.45">
      <c r="A6631" t="s">
        <v>4869</v>
      </c>
      <c r="B6631" t="s">
        <v>83</v>
      </c>
      <c r="C6631" t="s">
        <v>89039</v>
      </c>
      <c r="D6631">
        <v>2269.8168403401132</v>
      </c>
    </row>
    <row r="6632" spans="1:4" hidden="1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hidden="1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hidden="1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hidden="1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hidden="1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hidden="1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hidden="1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hidden="1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hidden="1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hidden="1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hidden="1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hidden="1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hidden="1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hidden="1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hidden="1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hidden="1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hidden="1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hidden="1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hidden="1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hidden="1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hidden="1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hidden="1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hidden="1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hidden="1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hidden="1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hidden="1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hidden="1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hidden="1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hidden="1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hidden="1" x14ac:dyDescent="0.45">
      <c r="A6661" t="s">
        <v>4869</v>
      </c>
      <c r="B6661" t="s">
        <v>83</v>
      </c>
      <c r="C6661" t="s">
        <v>87463</v>
      </c>
      <c r="D6661">
        <v>305.4451898104345</v>
      </c>
    </row>
    <row r="6662" spans="1:4" hidden="1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hidden="1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hidden="1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hidden="1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hidden="1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hidden="1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hidden="1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hidden="1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hidden="1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hidden="1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hidden="1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hidden="1" x14ac:dyDescent="0.45">
      <c r="A6673" t="s">
        <v>4869</v>
      </c>
      <c r="B6673" t="s">
        <v>83</v>
      </c>
      <c r="C6673" t="s">
        <v>89075</v>
      </c>
      <c r="D6673">
        <v>2231.7465362537237</v>
      </c>
    </row>
    <row r="6674" spans="1:4" hidden="1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hidden="1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hidden="1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hidden="1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hidden="1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hidden="1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hidden="1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hidden="1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hidden="1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hidden="1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hidden="1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hidden="1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hidden="1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hidden="1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hidden="1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hidden="1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hidden="1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hidden="1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hidden="1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hidden="1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hidden="1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hidden="1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hidden="1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hidden="1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hidden="1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hidden="1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hidden="1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hidden="1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hidden="1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hidden="1" x14ac:dyDescent="0.45">
      <c r="A6703" t="s">
        <v>4869</v>
      </c>
      <c r="B6703" t="s">
        <v>83</v>
      </c>
      <c r="C6703" t="s">
        <v>87511</v>
      </c>
      <c r="D6703">
        <v>300.32213712567864</v>
      </c>
    </row>
    <row r="6704" spans="1:4" hidden="1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hidden="1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hidden="1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hidden="1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hidden="1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hidden="1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hidden="1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hidden="1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hidden="1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hidden="1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hidden="1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hidden="1" x14ac:dyDescent="0.45">
      <c r="A6715" t="s">
        <v>4869</v>
      </c>
      <c r="B6715" t="s">
        <v>83</v>
      </c>
      <c r="C6715" t="s">
        <v>89111</v>
      </c>
      <c r="D6715">
        <v>2194.3147630071226</v>
      </c>
    </row>
    <row r="6716" spans="1:4" hidden="1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hidden="1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hidden="1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hidden="1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hidden="1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hidden="1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hidden="1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hidden="1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hidden="1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hidden="1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hidden="1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hidden="1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hidden="1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hidden="1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hidden="1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hidden="1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hidden="1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hidden="1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hidden="1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hidden="1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hidden="1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hidden="1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hidden="1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hidden="1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hidden="1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hidden="1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hidden="1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hidden="1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hidden="1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hidden="1" x14ac:dyDescent="0.45">
      <c r="A6745" t="s">
        <v>4869</v>
      </c>
      <c r="B6745" t="s">
        <v>83</v>
      </c>
      <c r="C6745" t="s">
        <v>87559</v>
      </c>
      <c r="D6745">
        <v>295.28501039322572</v>
      </c>
    </row>
    <row r="6746" spans="1:4" hidden="1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hidden="1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hidden="1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hidden="1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hidden="1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hidden="1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hidden="1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hidden="1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hidden="1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hidden="1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hidden="1" x14ac:dyDescent="0.45">
      <c r="A6756" t="s">
        <v>4869</v>
      </c>
      <c r="B6756" t="s">
        <v>83</v>
      </c>
      <c r="C6756" t="s">
        <v>89146</v>
      </c>
      <c r="D6756">
        <v>4145.5354750568649</v>
      </c>
    </row>
    <row r="6757" spans="1:4" hidden="1" x14ac:dyDescent="0.45">
      <c r="A6757" t="s">
        <v>4869</v>
      </c>
      <c r="B6757" t="s">
        <v>83</v>
      </c>
      <c r="C6757" t="s">
        <v>89147</v>
      </c>
      <c r="D6757">
        <v>2157.5108108977452</v>
      </c>
    </row>
    <row r="6758" spans="1:4" hidden="1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hidden="1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hidden="1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hidden="1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hidden="1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hidden="1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hidden="1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hidden="1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hidden="1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hidden="1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hidden="1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hidden="1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hidden="1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hidden="1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hidden="1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hidden="1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hidden="1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hidden="1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hidden="1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hidden="1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hidden="1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hidden="1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hidden="1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hidden="1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hidden="1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hidden="1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hidden="1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hidden="1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hidden="1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hidden="1" x14ac:dyDescent="0.45">
      <c r="A6787" t="s">
        <v>4869</v>
      </c>
      <c r="B6787" t="s">
        <v>83</v>
      </c>
      <c r="C6787" t="s">
        <v>87607</v>
      </c>
      <c r="D6787">
        <v>290.33236842756889</v>
      </c>
    </row>
    <row r="6788" spans="1:4" hidden="1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hidden="1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hidden="1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hidden="1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hidden="1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hidden="1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hidden="1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hidden="1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hidden="1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hidden="1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hidden="1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hidden="1" x14ac:dyDescent="0.45">
      <c r="A6799" t="s">
        <v>4869</v>
      </c>
      <c r="B6799" t="s">
        <v>83</v>
      </c>
      <c r="C6799" t="s">
        <v>89183</v>
      </c>
      <c r="D6799">
        <v>2121.3241498505727</v>
      </c>
    </row>
    <row r="6800" spans="1:4" hidden="1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hidden="1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hidden="1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hidden="1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hidden="1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hidden="1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hidden="1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hidden="1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hidden="1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hidden="1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hidden="1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hidden="1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hidden="1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hidden="1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hidden="1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hidden="1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hidden="1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hidden="1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hidden="1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hidden="1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hidden="1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hidden="1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hidden="1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hidden="1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hidden="1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hidden="1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hidden="1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hidden="1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hidden="1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hidden="1" x14ac:dyDescent="0.45">
      <c r="A6829" t="s">
        <v>4869</v>
      </c>
      <c r="B6829" t="s">
        <v>83</v>
      </c>
      <c r="C6829" t="s">
        <v>87655</v>
      </c>
      <c r="D6829">
        <v>285.46279421535928</v>
      </c>
    </row>
    <row r="6830" spans="1:4" hidden="1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hidden="1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hidden="1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hidden="1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hidden="1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hidden="1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hidden="1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hidden="1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hidden="1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hidden="1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hidden="1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hidden="1" x14ac:dyDescent="0.45">
      <c r="A6841" t="s">
        <v>4869</v>
      </c>
      <c r="B6841" t="s">
        <v>83</v>
      </c>
      <c r="C6841" t="s">
        <v>89219</v>
      </c>
      <c r="D6841">
        <v>2085.7444264053488</v>
      </c>
    </row>
    <row r="6842" spans="1:4" hidden="1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hidden="1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hidden="1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hidden="1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hidden="1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hidden="1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hidden="1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hidden="1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hidden="1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hidden="1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hidden="1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hidden="1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hidden="1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hidden="1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hidden="1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hidden="1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hidden="1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hidden="1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hidden="1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hidden="1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hidden="1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hidden="1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hidden="1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hidden="1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hidden="1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hidden="1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hidden="1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hidden="1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hidden="1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hidden="1" x14ac:dyDescent="0.45">
      <c r="A6871" t="s">
        <v>4869</v>
      </c>
      <c r="B6871" t="s">
        <v>83</v>
      </c>
      <c r="C6871" t="s">
        <v>87703</v>
      </c>
      <c r="D6871">
        <v>280.67489450997999</v>
      </c>
    </row>
    <row r="6872" spans="1:4" hidden="1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hidden="1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hidden="1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hidden="1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hidden="1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hidden="1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hidden="1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hidden="1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hidden="1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hidden="1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hidden="1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hidden="1" x14ac:dyDescent="0.45">
      <c r="A6883" t="s">
        <v>4869</v>
      </c>
      <c r="B6883" t="s">
        <v>83</v>
      </c>
      <c r="C6883" t="s">
        <v>89255</v>
      </c>
      <c r="D6883">
        <v>2050.7614607543196</v>
      </c>
    </row>
    <row r="6884" spans="1:4" hidden="1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hidden="1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hidden="1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hidden="1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hidden="1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hidden="1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hidden="1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hidden="1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hidden="1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hidden="1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hidden="1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hidden="1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hidden="1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hidden="1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hidden="1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hidden="1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hidden="1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hidden="1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hidden="1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hidden="1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hidden="1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hidden="1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hidden="1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hidden="1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hidden="1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hidden="1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hidden="1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hidden="1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hidden="1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hidden="1" x14ac:dyDescent="0.45">
      <c r="A6913" t="s">
        <v>4869</v>
      </c>
      <c r="B6913" t="s">
        <v>83</v>
      </c>
      <c r="C6913" t="s">
        <v>87751</v>
      </c>
      <c r="D6913">
        <v>275.96729944969275</v>
      </c>
    </row>
    <row r="6914" spans="1:4" hidden="1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hidden="1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hidden="1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hidden="1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hidden="1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hidden="1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hidden="1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hidden="1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hidden="1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hidden="1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hidden="1" x14ac:dyDescent="0.45">
      <c r="A6924" t="s">
        <v>4869</v>
      </c>
      <c r="B6924" t="s">
        <v>83</v>
      </c>
      <c r="C6924" t="s">
        <v>89290</v>
      </c>
      <c r="D6924">
        <v>3874.3322196423678</v>
      </c>
    </row>
    <row r="6925" spans="1:4" hidden="1" x14ac:dyDescent="0.45">
      <c r="A6925" t="s">
        <v>4869</v>
      </c>
      <c r="B6925" t="s">
        <v>83</v>
      </c>
      <c r="C6925" t="s">
        <v>89291</v>
      </c>
      <c r="D6925">
        <v>2016.3652438296681</v>
      </c>
    </row>
    <row r="6926" spans="1:4" hidden="1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hidden="1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hidden="1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hidden="1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hidden="1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hidden="1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hidden="1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hidden="1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hidden="1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hidden="1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hidden="1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hidden="1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hidden="1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hidden="1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hidden="1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hidden="1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hidden="1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hidden="1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hidden="1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hidden="1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hidden="1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hidden="1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hidden="1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hidden="1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hidden="1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hidden="1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hidden="1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hidden="1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hidden="1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hidden="1" x14ac:dyDescent="0.45">
      <c r="A6955" t="s">
        <v>4869</v>
      </c>
      <c r="B6955" t="s">
        <v>83</v>
      </c>
      <c r="C6955" t="s">
        <v>87799</v>
      </c>
      <c r="D6955">
        <v>271.3386620983303</v>
      </c>
    </row>
    <row r="6956" spans="1:4" hidden="1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hidden="1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hidden="1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hidden="1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hidden="1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hidden="1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hidden="1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hidden="1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hidden="1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hidden="1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hidden="1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hidden="1" x14ac:dyDescent="0.45">
      <c r="A6967" t="s">
        <v>4869</v>
      </c>
      <c r="B6967" t="s">
        <v>83</v>
      </c>
      <c r="C6967" t="s">
        <v>89327</v>
      </c>
      <c r="D6967">
        <v>1982.5459344397875</v>
      </c>
    </row>
    <row r="6968" spans="1:4" hidden="1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hidden="1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hidden="1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hidden="1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hidden="1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hidden="1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hidden="1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hidden="1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hidden="1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hidden="1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hidden="1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hidden="1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hidden="1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hidden="1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hidden="1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hidden="1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hidden="1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hidden="1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hidden="1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hidden="1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hidden="1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hidden="1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hidden="1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hidden="1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hidden="1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hidden="1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hidden="1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hidden="1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hidden="1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hidden="1" x14ac:dyDescent="0.45">
      <c r="A6997" t="s">
        <v>4869</v>
      </c>
      <c r="B6997" t="s">
        <v>83</v>
      </c>
      <c r="C6997" t="s">
        <v>87847</v>
      </c>
      <c r="D6997">
        <v>266.78765814519551</v>
      </c>
    </row>
    <row r="6998" spans="1:4" hidden="1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hidden="1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hidden="1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hidden="1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hidden="1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hidden="1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hidden="1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hidden="1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hidden="1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hidden="1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hidden="1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hidden="1" x14ac:dyDescent="0.45">
      <c r="A7009" t="s">
        <v>4869</v>
      </c>
      <c r="B7009" t="s">
        <v>83</v>
      </c>
      <c r="C7009" t="s">
        <v>89363</v>
      </c>
      <c r="D7009">
        <v>1949.2938563380494</v>
      </c>
    </row>
    <row r="7010" spans="1:4" hidden="1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hidden="1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hidden="1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hidden="1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hidden="1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hidden="1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hidden="1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hidden="1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hidden="1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hidden="1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hidden="1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hidden="1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hidden="1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hidden="1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hidden="1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hidden="1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hidden="1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hidden="1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hidden="1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hidden="1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hidden="1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hidden="1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hidden="1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hidden="1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hidden="1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hidden="1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hidden="1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hidden="1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hidden="1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hidden="1" x14ac:dyDescent="0.45">
      <c r="A7039" t="s">
        <v>4869</v>
      </c>
      <c r="B7039" t="s">
        <v>83</v>
      </c>
      <c r="C7039" t="s">
        <v>87895</v>
      </c>
      <c r="D7039">
        <v>262.31298552334573</v>
      </c>
    </row>
    <row r="7040" spans="1:4" hidden="1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hidden="1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hidden="1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hidden="1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hidden="1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hidden="1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hidden="1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hidden="1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hidden="1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hidden="1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hidden="1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hidden="1" x14ac:dyDescent="0.45">
      <c r="A7051" t="s">
        <v>4869</v>
      </c>
      <c r="B7051" t="s">
        <v>83</v>
      </c>
      <c r="C7051" t="s">
        <v>89399</v>
      </c>
      <c r="D7051">
        <v>1916.5994961456831</v>
      </c>
    </row>
    <row r="7052" spans="1:4" hidden="1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hidden="1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hidden="1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hidden="1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hidden="1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hidden="1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hidden="1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hidden="1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hidden="1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hidden="1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hidden="1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hidden="1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hidden="1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hidden="1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hidden="1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hidden="1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hidden="1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hidden="1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hidden="1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hidden="1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hidden="1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hidden="1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hidden="1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hidden="1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hidden="1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hidden="1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hidden="1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hidden="1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hidden="1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hidden="1" x14ac:dyDescent="0.45">
      <c r="A7081" t="s">
        <v>4869</v>
      </c>
      <c r="B7081" t="s">
        <v>83</v>
      </c>
      <c r="C7081" t="s">
        <v>87943</v>
      </c>
      <c r="D7081">
        <v>257.91336398734973</v>
      </c>
    </row>
    <row r="7082" spans="1:4" hidden="1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hidden="1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hidden="1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hidden="1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hidden="1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hidden="1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hidden="1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hidden="1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hidden="1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hidden="1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hidden="1" x14ac:dyDescent="0.45">
      <c r="A7092" t="s">
        <v>4869</v>
      </c>
      <c r="B7092" t="s">
        <v>83</v>
      </c>
      <c r="C7092" t="s">
        <v>89434</v>
      </c>
      <c r="D7092">
        <v>3620.8712333106237</v>
      </c>
    </row>
    <row r="7093" spans="1:4" hidden="1" x14ac:dyDescent="0.45">
      <c r="A7093" t="s">
        <v>4869</v>
      </c>
      <c r="B7093" t="s">
        <v>83</v>
      </c>
      <c r="C7093" t="s">
        <v>89435</v>
      </c>
      <c r="D7093">
        <v>1884.4534989062315</v>
      </c>
    </row>
    <row r="7094" spans="1:4" hidden="1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hidden="1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hidden="1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hidden="1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hidden="1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hidden="1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hidden="1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hidden="1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hidden="1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hidden="1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hidden="1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hidden="1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hidden="1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hidden="1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hidden="1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hidden="1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hidden="1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hidden="1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hidden="1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hidden="1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hidden="1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hidden="1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hidden="1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hidden="1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hidden="1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hidden="1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hidden="1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hidden="1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hidden="1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hidden="1" x14ac:dyDescent="0.45">
      <c r="A7123" t="s">
        <v>4869</v>
      </c>
      <c r="B7123" t="s">
        <v>83</v>
      </c>
      <c r="C7123" t="s">
        <v>87991</v>
      </c>
      <c r="D7123">
        <v>253.58753465592523</v>
      </c>
    </row>
    <row r="7124" spans="1:4" hidden="1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hidden="1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hidden="1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hidden="1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hidden="1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hidden="1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hidden="1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hidden="1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hidden="1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hidden="1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hidden="1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hidden="1" x14ac:dyDescent="0.45">
      <c r="A7135" t="s">
        <v>4869</v>
      </c>
      <c r="B7135" t="s">
        <v>83</v>
      </c>
      <c r="C7135" t="s">
        <v>89471</v>
      </c>
      <c r="D7135">
        <v>1569.7947725073034</v>
      </c>
    </row>
    <row r="7136" spans="1:4" hidden="1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hidden="1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hidden="1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hidden="1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hidden="1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hidden="1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hidden="1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hidden="1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hidden="1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hidden="1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hidden="1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hidden="1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hidden="1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hidden="1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hidden="1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hidden="1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hidden="1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hidden="1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hidden="1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hidden="1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hidden="1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hidden="1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hidden="1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hidden="1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hidden="1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hidden="1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hidden="1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hidden="1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hidden="1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hidden="1" x14ac:dyDescent="0.45">
      <c r="A7165" t="s">
        <v>4869</v>
      </c>
      <c r="B7165" t="s">
        <v>83</v>
      </c>
      <c r="C7165" t="s">
        <v>88039</v>
      </c>
      <c r="D7165">
        <v>249.33425994878078</v>
      </c>
    </row>
    <row r="7166" spans="1:4" hidden="1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hidden="1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hidden="1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hidden="1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hidden="1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hidden="1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hidden="1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hidden="1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hidden="1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hidden="1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hidden="1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hidden="1" x14ac:dyDescent="0.45">
      <c r="A7177" t="s">
        <v>4869</v>
      </c>
      <c r="B7177" t="s">
        <v>83</v>
      </c>
      <c r="C7177" t="s">
        <v>89507</v>
      </c>
      <c r="D7177">
        <v>1821.7699593024261</v>
      </c>
    </row>
    <row r="7178" spans="1:4" hidden="1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hidden="1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hidden="1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hidden="1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hidden="1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hidden="1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hidden="1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hidden="1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hidden="1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hidden="1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hidden="1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hidden="1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hidden="1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hidden="1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hidden="1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hidden="1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hidden="1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hidden="1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hidden="1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hidden="1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hidden="1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hidden="1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hidden="1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hidden="1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hidden="1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hidden="1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hidden="1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hidden="1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hidden="1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hidden="1" x14ac:dyDescent="0.45">
      <c r="A7207" t="s">
        <v>4869</v>
      </c>
      <c r="B7207" t="s">
        <v>83</v>
      </c>
      <c r="C7207" t="s">
        <v>88087</v>
      </c>
      <c r="D7207">
        <v>245.15232291901464</v>
      </c>
    </row>
    <row r="7208" spans="1:4" hidden="1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hidden="1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hidden="1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hidden="1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hidden="1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hidden="1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hidden="1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hidden="1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hidden="1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hidden="1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hidden="1" x14ac:dyDescent="0.45">
      <c r="A7218" t="s">
        <v>4869</v>
      </c>
      <c r="B7218" t="s">
        <v>81</v>
      </c>
      <c r="C7218" t="s">
        <v>82</v>
      </c>
    </row>
    <row r="7219" spans="1:4" hidden="1" x14ac:dyDescent="0.45">
      <c r="A7219" t="s">
        <v>4869</v>
      </c>
      <c r="B7219" t="s">
        <v>82</v>
      </c>
      <c r="C7219" t="s">
        <v>89542</v>
      </c>
      <c r="D7219">
        <v>566302.30920994899</v>
      </c>
    </row>
    <row r="7220" spans="1:4" hidden="1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hidden="1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hidden="1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hidden="1" x14ac:dyDescent="0.45">
      <c r="A7223" t="s">
        <v>4869</v>
      </c>
      <c r="B7223" t="s">
        <v>82</v>
      </c>
      <c r="C7223" t="s">
        <v>89546</v>
      </c>
      <c r="D7223">
        <v>5828.5673172155002</v>
      </c>
    </row>
    <row r="7224" spans="1:4" hidden="1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hidden="1" x14ac:dyDescent="0.45">
      <c r="A7225" t="s">
        <v>4869</v>
      </c>
      <c r="B7225" t="s">
        <v>81</v>
      </c>
      <c r="C7225" t="s">
        <v>80</v>
      </c>
    </row>
    <row r="7226" spans="1:4" hidden="1" x14ac:dyDescent="0.45">
      <c r="A7226" t="s">
        <v>4869</v>
      </c>
      <c r="B7226" t="s">
        <v>80</v>
      </c>
      <c r="C7226" t="s">
        <v>89542</v>
      </c>
      <c r="D7226">
        <v>292.28812125026974</v>
      </c>
    </row>
    <row r="7227" spans="1:4" hidden="1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hidden="1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hidden="1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hidden="1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hidden="1" x14ac:dyDescent="0.45">
      <c r="A7231" t="s">
        <v>4869</v>
      </c>
      <c r="B7231" t="s">
        <v>80</v>
      </c>
      <c r="C7231" t="s">
        <v>89547</v>
      </c>
      <c r="D7231">
        <v>2.2959625312068965E-10</v>
      </c>
    </row>
    <row r="7232" spans="1:4" hidden="1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hidden="1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hidden="1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hidden="1" x14ac:dyDescent="0.45">
      <c r="A7235" t="s">
        <v>6202</v>
      </c>
      <c r="B7235" t="s">
        <v>84</v>
      </c>
      <c r="C7235" t="s">
        <v>89551</v>
      </c>
      <c r="D7235">
        <v>51.402000000000001</v>
      </c>
    </row>
    <row r="7236" spans="1:4" hidden="1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hidden="1" x14ac:dyDescent="0.45">
      <c r="A7237" t="s">
        <v>6202</v>
      </c>
      <c r="B7237" t="s">
        <v>84</v>
      </c>
      <c r="C7237" t="s">
        <v>89553</v>
      </c>
      <c r="D7237">
        <v>34.924954152825215</v>
      </c>
    </row>
    <row r="7238" spans="1:4" hidden="1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hidden="1" x14ac:dyDescent="0.45">
      <c r="A7239" t="s">
        <v>6202</v>
      </c>
      <c r="B7239" t="s">
        <v>84</v>
      </c>
      <c r="C7239" t="s">
        <v>89555</v>
      </c>
      <c r="D7239">
        <v>4082.1296654114071</v>
      </c>
    </row>
    <row r="7240" spans="1:4" hidden="1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hidden="1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hidden="1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hidden="1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hidden="1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hidden="1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hidden="1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hidden="1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hidden="1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hidden="1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hidden="1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hidden="1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hidden="1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hidden="1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hidden="1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hidden="1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hidden="1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hidden="1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hidden="1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hidden="1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hidden="1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hidden="1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hidden="1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hidden="1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hidden="1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hidden="1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hidden="1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hidden="1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hidden="1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hidden="1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hidden="1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hidden="1" x14ac:dyDescent="0.45">
      <c r="A7271" t="s">
        <v>6202</v>
      </c>
      <c r="B7271" t="s">
        <v>84</v>
      </c>
      <c r="C7271" t="s">
        <v>89587</v>
      </c>
      <c r="D7271">
        <v>49.297945580902983</v>
      </c>
    </row>
    <row r="7272" spans="1:4" hidden="1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hidden="1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hidden="1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hidden="1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hidden="1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hidden="1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hidden="1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hidden="1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hidden="1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hidden="1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hidden="1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hidden="1" x14ac:dyDescent="0.45">
      <c r="A7283" t="s">
        <v>6202</v>
      </c>
      <c r="B7283" t="s">
        <v>84</v>
      </c>
      <c r="C7283" t="s">
        <v>89599</v>
      </c>
      <c r="D7283">
        <v>96.349839379828197</v>
      </c>
    </row>
    <row r="7284" spans="1:4" hidden="1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hidden="1" x14ac:dyDescent="0.45">
      <c r="A7285" t="s">
        <v>6202</v>
      </c>
      <c r="B7285" t="s">
        <v>84</v>
      </c>
      <c r="C7285" t="s">
        <v>89601</v>
      </c>
      <c r="D7285">
        <v>34.339178419219301</v>
      </c>
    </row>
    <row r="7286" spans="1:4" hidden="1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hidden="1" x14ac:dyDescent="0.45">
      <c r="A7287" t="s">
        <v>6202</v>
      </c>
      <c r="B7287" t="s">
        <v>84</v>
      </c>
      <c r="C7287" t="s">
        <v>89603</v>
      </c>
      <c r="D7287">
        <v>4013.6625032508691</v>
      </c>
    </row>
    <row r="7288" spans="1:4" hidden="1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hidden="1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hidden="1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hidden="1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hidden="1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hidden="1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hidden="1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hidden="1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hidden="1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hidden="1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hidden="1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hidden="1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hidden="1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hidden="1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hidden="1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hidden="1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hidden="1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hidden="1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hidden="1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hidden="1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hidden="1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hidden="1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hidden="1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hidden="1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hidden="1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hidden="1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hidden="1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hidden="1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hidden="1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hidden="1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hidden="1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hidden="1" x14ac:dyDescent="0.45">
      <c r="A7319" t="s">
        <v>6202</v>
      </c>
      <c r="B7319" t="s">
        <v>84</v>
      </c>
      <c r="C7319" t="s">
        <v>89635</v>
      </c>
      <c r="D7319">
        <v>48.471100107847953</v>
      </c>
    </row>
    <row r="7320" spans="1:4" hidden="1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hidden="1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hidden="1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hidden="1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hidden="1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hidden="1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hidden="1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hidden="1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hidden="1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hidden="1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hidden="1" x14ac:dyDescent="0.45">
      <c r="A7330" t="s">
        <v>6202</v>
      </c>
      <c r="B7330" t="s">
        <v>84</v>
      </c>
      <c r="C7330" t="s">
        <v>89646</v>
      </c>
      <c r="D7330">
        <v>9.343016512833313E-15</v>
      </c>
    </row>
    <row r="7331" spans="1:4" hidden="1" x14ac:dyDescent="0.45">
      <c r="A7331" t="s">
        <v>6202</v>
      </c>
      <c r="B7331" t="s">
        <v>84</v>
      </c>
      <c r="C7331" t="s">
        <v>89647</v>
      </c>
      <c r="D7331">
        <v>49.692189009925187</v>
      </c>
    </row>
    <row r="7332" spans="1:4" hidden="1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hidden="1" x14ac:dyDescent="0.45">
      <c r="A7333" t="s">
        <v>6202</v>
      </c>
      <c r="B7333" t="s">
        <v>84</v>
      </c>
      <c r="C7333" t="s">
        <v>89649</v>
      </c>
      <c r="D7333">
        <v>33.763227557783011</v>
      </c>
    </row>
    <row r="7334" spans="1:4" hidden="1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hidden="1" x14ac:dyDescent="0.45">
      <c r="A7335" t="s">
        <v>6202</v>
      </c>
      <c r="B7335" t="s">
        <v>84</v>
      </c>
      <c r="C7335" t="s">
        <v>89651</v>
      </c>
      <c r="D7335">
        <v>3946.3437005689725</v>
      </c>
    </row>
    <row r="7336" spans="1:4" hidden="1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hidden="1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hidden="1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hidden="1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hidden="1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hidden="1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hidden="1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hidden="1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hidden="1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hidden="1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hidden="1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hidden="1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hidden="1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hidden="1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hidden="1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hidden="1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hidden="1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hidden="1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hidden="1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hidden="1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hidden="1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hidden="1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hidden="1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hidden="1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hidden="1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hidden="1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hidden="1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hidden="1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hidden="1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hidden="1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hidden="1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hidden="1" x14ac:dyDescent="0.45">
      <c r="A7367" t="s">
        <v>6202</v>
      </c>
      <c r="B7367" t="s">
        <v>84</v>
      </c>
      <c r="C7367" t="s">
        <v>89683</v>
      </c>
      <c r="D7367">
        <v>47.658122828046331</v>
      </c>
    </row>
    <row r="7368" spans="1:4" hidden="1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hidden="1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hidden="1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hidden="1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hidden="1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hidden="1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hidden="1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hidden="1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hidden="1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hidden="1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hidden="1" x14ac:dyDescent="0.45">
      <c r="A7378" t="s">
        <v>6202</v>
      </c>
      <c r="B7378" t="s">
        <v>84</v>
      </c>
      <c r="C7378" t="s">
        <v>89694</v>
      </c>
      <c r="D7378">
        <v>9.1863115869528493E-15</v>
      </c>
    </row>
    <row r="7379" spans="1:4" hidden="1" x14ac:dyDescent="0.45">
      <c r="A7379" t="s">
        <v>6202</v>
      </c>
      <c r="B7379" t="s">
        <v>84</v>
      </c>
      <c r="C7379" t="s">
        <v>89695</v>
      </c>
      <c r="D7379">
        <v>48.858731123498217</v>
      </c>
    </row>
    <row r="7380" spans="1:4" hidden="1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hidden="1" x14ac:dyDescent="0.45">
      <c r="A7381" t="s">
        <v>6202</v>
      </c>
      <c r="B7381" t="s">
        <v>84</v>
      </c>
      <c r="C7381" t="s">
        <v>89697</v>
      </c>
      <c r="D7381">
        <v>33.196936781708686</v>
      </c>
    </row>
    <row r="7382" spans="1:4" hidden="1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hidden="1" x14ac:dyDescent="0.45">
      <c r="A7383" t="s">
        <v>6202</v>
      </c>
      <c r="B7383" t="s">
        <v>84</v>
      </c>
      <c r="C7383" t="s">
        <v>89699</v>
      </c>
      <c r="D7383">
        <v>3880.1539966069745</v>
      </c>
    </row>
    <row r="7384" spans="1:4" hidden="1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hidden="1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hidden="1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hidden="1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hidden="1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hidden="1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hidden="1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hidden="1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hidden="1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hidden="1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hidden="1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hidden="1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hidden="1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hidden="1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hidden="1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hidden="1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hidden="1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hidden="1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hidden="1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hidden="1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hidden="1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hidden="1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hidden="1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hidden="1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hidden="1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hidden="1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hidden="1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hidden="1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hidden="1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hidden="1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hidden="1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hidden="1" x14ac:dyDescent="0.45">
      <c r="A7415" t="s">
        <v>6202</v>
      </c>
      <c r="B7415" t="s">
        <v>84</v>
      </c>
      <c r="C7415" t="s">
        <v>89731</v>
      </c>
      <c r="D7415">
        <v>46.85878113844182</v>
      </c>
    </row>
    <row r="7416" spans="1:4" hidden="1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hidden="1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hidden="1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hidden="1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hidden="1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hidden="1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hidden="1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hidden="1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hidden="1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hidden="1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hidden="1" x14ac:dyDescent="0.45">
      <c r="A7426" t="s">
        <v>6202</v>
      </c>
      <c r="B7426" t="s">
        <v>84</v>
      </c>
      <c r="C7426" t="s">
        <v>89742</v>
      </c>
      <c r="D7426">
        <v>9.0322349807121366E-15</v>
      </c>
    </row>
    <row r="7427" spans="1:4" hidden="1" x14ac:dyDescent="0.45">
      <c r="A7427" t="s">
        <v>6202</v>
      </c>
      <c r="B7427" t="s">
        <v>84</v>
      </c>
      <c r="C7427" t="s">
        <v>89743</v>
      </c>
      <c r="D7427">
        <v>48.039252336448584</v>
      </c>
    </row>
    <row r="7428" spans="1:4" hidden="1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hidden="1" x14ac:dyDescent="0.45">
      <c r="A7429" t="s">
        <v>6202</v>
      </c>
      <c r="B7429" t="s">
        <v>84</v>
      </c>
      <c r="C7429" t="s">
        <v>89745</v>
      </c>
      <c r="D7429">
        <v>32.640144068060941</v>
      </c>
    </row>
    <row r="7430" spans="1:4" hidden="1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hidden="1" x14ac:dyDescent="0.45">
      <c r="A7431" t="s">
        <v>6202</v>
      </c>
      <c r="B7431" t="s">
        <v>84</v>
      </c>
      <c r="C7431" t="s">
        <v>89747</v>
      </c>
      <c r="D7431">
        <v>3815.0744536555194</v>
      </c>
    </row>
    <row r="7432" spans="1:4" hidden="1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hidden="1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hidden="1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hidden="1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hidden="1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hidden="1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hidden="1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hidden="1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hidden="1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hidden="1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hidden="1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hidden="1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hidden="1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hidden="1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hidden="1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hidden="1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hidden="1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hidden="1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hidden="1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hidden="1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hidden="1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hidden="1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hidden="1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hidden="1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hidden="1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hidden="1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hidden="1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hidden="1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hidden="1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hidden="1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hidden="1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hidden="1" x14ac:dyDescent="0.45">
      <c r="A7463" t="s">
        <v>6202</v>
      </c>
      <c r="B7463" t="s">
        <v>84</v>
      </c>
      <c r="C7463" t="s">
        <v>89779</v>
      </c>
      <c r="D7463">
        <v>46.072846337292489</v>
      </c>
    </row>
    <row r="7464" spans="1:4" hidden="1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hidden="1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hidden="1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hidden="1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hidden="1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hidden="1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hidden="1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hidden="1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hidden="1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hidden="1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hidden="1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hidden="1" x14ac:dyDescent="0.45">
      <c r="A7475" t="s">
        <v>6202</v>
      </c>
      <c r="B7475" t="s">
        <v>84</v>
      </c>
      <c r="C7475" t="s">
        <v>89791</v>
      </c>
      <c r="D7475">
        <v>132.85963953374826</v>
      </c>
    </row>
    <row r="7476" spans="1:4" hidden="1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hidden="1" x14ac:dyDescent="0.45">
      <c r="A7477" t="s">
        <v>6202</v>
      </c>
      <c r="B7477" t="s">
        <v>84</v>
      </c>
      <c r="C7477" t="s">
        <v>89793</v>
      </c>
      <c r="D7477">
        <v>32.092690111419905</v>
      </c>
    </row>
    <row r="7478" spans="1:4" hidden="1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hidden="1" x14ac:dyDescent="0.45">
      <c r="A7479" t="s">
        <v>6202</v>
      </c>
      <c r="B7479" t="s">
        <v>84</v>
      </c>
      <c r="C7479" t="s">
        <v>89795</v>
      </c>
      <c r="D7479">
        <v>3751.0864516363258</v>
      </c>
    </row>
    <row r="7480" spans="1:4" hidden="1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hidden="1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hidden="1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hidden="1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hidden="1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hidden="1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hidden="1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hidden="1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hidden="1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hidden="1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hidden="1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hidden="1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hidden="1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hidden="1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hidden="1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hidden="1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hidden="1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hidden="1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hidden="1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hidden="1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hidden="1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hidden="1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hidden="1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hidden="1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hidden="1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hidden="1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hidden="1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hidden="1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hidden="1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hidden="1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hidden="1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hidden="1" x14ac:dyDescent="0.45">
      <c r="A7511" t="s">
        <v>6202</v>
      </c>
      <c r="B7511" t="s">
        <v>84</v>
      </c>
      <c r="C7511" t="s">
        <v>89827</v>
      </c>
      <c r="D7511">
        <v>45.3000935587364</v>
      </c>
    </row>
    <row r="7512" spans="1:4" hidden="1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hidden="1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hidden="1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hidden="1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hidden="1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hidden="1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hidden="1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hidden="1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hidden="1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hidden="1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hidden="1" x14ac:dyDescent="0.45">
      <c r="A7522" t="s">
        <v>6202</v>
      </c>
      <c r="B7522" t="s">
        <v>84</v>
      </c>
      <c r="C7522" t="s">
        <v>89838</v>
      </c>
      <c r="D7522">
        <v>1.3970865813582522E-14</v>
      </c>
    </row>
    <row r="7523" spans="1:4" hidden="1" x14ac:dyDescent="0.45">
      <c r="A7523" t="s">
        <v>6202</v>
      </c>
      <c r="B7523" t="s">
        <v>84</v>
      </c>
      <c r="C7523" t="s">
        <v>89839</v>
      </c>
      <c r="D7523">
        <v>46.441298140116992</v>
      </c>
    </row>
    <row r="7524" spans="1:4" hidden="1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hidden="1" x14ac:dyDescent="0.45">
      <c r="A7525" t="s">
        <v>6202</v>
      </c>
      <c r="B7525" t="s">
        <v>84</v>
      </c>
      <c r="C7525" t="s">
        <v>89841</v>
      </c>
      <c r="D7525">
        <v>31.554418278301874</v>
      </c>
    </row>
    <row r="7526" spans="1:4" hidden="1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hidden="1" x14ac:dyDescent="0.45">
      <c r="A7527" t="s">
        <v>6202</v>
      </c>
      <c r="B7527" t="s">
        <v>84</v>
      </c>
      <c r="C7527" t="s">
        <v>89843</v>
      </c>
      <c r="D7527">
        <v>3688.17168277474</v>
      </c>
    </row>
    <row r="7528" spans="1:4" hidden="1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hidden="1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hidden="1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hidden="1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hidden="1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hidden="1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hidden="1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hidden="1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hidden="1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hidden="1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hidden="1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hidden="1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hidden="1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hidden="1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hidden="1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hidden="1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hidden="1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hidden="1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hidden="1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hidden="1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hidden="1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hidden="1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hidden="1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hidden="1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hidden="1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hidden="1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hidden="1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hidden="1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hidden="1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hidden="1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hidden="1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hidden="1" x14ac:dyDescent="0.45">
      <c r="A7559" t="s">
        <v>6202</v>
      </c>
      <c r="B7559" t="s">
        <v>84</v>
      </c>
      <c r="C7559" t="s">
        <v>89875</v>
      </c>
      <c r="D7559">
        <v>44.540301708454507</v>
      </c>
    </row>
    <row r="7560" spans="1:4" hidden="1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hidden="1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hidden="1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hidden="1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hidden="1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hidden="1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hidden="1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hidden="1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hidden="1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hidden="1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hidden="1" x14ac:dyDescent="0.45">
      <c r="A7570" t="s">
        <v>6202</v>
      </c>
      <c r="B7570" t="s">
        <v>84</v>
      </c>
      <c r="C7570" t="s">
        <v>89886</v>
      </c>
      <c r="D7570">
        <v>1.0302405518077958E-14</v>
      </c>
    </row>
    <row r="7571" spans="1:4" hidden="1" x14ac:dyDescent="0.45">
      <c r="A7571" t="s">
        <v>6202</v>
      </c>
      <c r="B7571" t="s">
        <v>84</v>
      </c>
      <c r="C7571" t="s">
        <v>89887</v>
      </c>
      <c r="D7571">
        <v>45.662365535979625</v>
      </c>
    </row>
    <row r="7572" spans="1:4" hidden="1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hidden="1" x14ac:dyDescent="0.45">
      <c r="A7573" t="s">
        <v>6202</v>
      </c>
      <c r="B7573" t="s">
        <v>84</v>
      </c>
      <c r="C7573" t="s">
        <v>89889</v>
      </c>
      <c r="D7573">
        <v>31.025174562344553</v>
      </c>
    </row>
    <row r="7574" spans="1:4" hidden="1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hidden="1" x14ac:dyDescent="0.45">
      <c r="A7575" t="s">
        <v>6202</v>
      </c>
      <c r="B7575" t="s">
        <v>84</v>
      </c>
      <c r="C7575" t="s">
        <v>89891</v>
      </c>
      <c r="D7575">
        <v>3626.3121463616571</v>
      </c>
    </row>
    <row r="7576" spans="1:4" hidden="1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hidden="1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hidden="1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hidden="1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hidden="1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hidden="1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hidden="1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hidden="1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hidden="1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hidden="1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hidden="1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hidden="1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hidden="1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hidden="1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hidden="1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hidden="1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hidden="1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hidden="1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hidden="1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hidden="1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hidden="1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hidden="1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hidden="1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hidden="1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hidden="1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hidden="1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hidden="1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hidden="1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hidden="1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hidden="1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hidden="1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hidden="1" x14ac:dyDescent="0.45">
      <c r="A7607" t="s">
        <v>6202</v>
      </c>
      <c r="B7607" t="s">
        <v>84</v>
      </c>
      <c r="C7607" t="s">
        <v>89923</v>
      </c>
      <c r="D7607">
        <v>43.793253400412901</v>
      </c>
    </row>
    <row r="7608" spans="1:4" hidden="1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hidden="1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hidden="1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hidden="1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hidden="1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hidden="1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hidden="1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hidden="1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hidden="1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hidden="1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hidden="1" x14ac:dyDescent="0.45">
      <c r="A7618" t="s">
        <v>6202</v>
      </c>
      <c r="B7618" t="s">
        <v>84</v>
      </c>
      <c r="C7618" t="s">
        <v>89934</v>
      </c>
      <c r="D7618">
        <v>1.6882682206938569E-15</v>
      </c>
    </row>
    <row r="7619" spans="1:4" hidden="1" x14ac:dyDescent="0.45">
      <c r="A7619" t="s">
        <v>6202</v>
      </c>
      <c r="B7619" t="s">
        <v>84</v>
      </c>
      <c r="C7619" t="s">
        <v>89935</v>
      </c>
      <c r="D7619">
        <v>44.896497510699604</v>
      </c>
    </row>
    <row r="7620" spans="1:4" hidden="1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hidden="1" x14ac:dyDescent="0.45">
      <c r="A7621" t="s">
        <v>6202</v>
      </c>
      <c r="B7621" t="s">
        <v>84</v>
      </c>
      <c r="C7621" t="s">
        <v>89937</v>
      </c>
      <c r="D7621">
        <v>30.504807540243867</v>
      </c>
    </row>
    <row r="7622" spans="1:4" hidden="1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hidden="1" x14ac:dyDescent="0.45">
      <c r="A7623" t="s">
        <v>6202</v>
      </c>
      <c r="B7623" t="s">
        <v>84</v>
      </c>
      <c r="C7623" t="s">
        <v>89939</v>
      </c>
      <c r="D7623">
        <v>3565.4901436032887</v>
      </c>
    </row>
    <row r="7624" spans="1:4" hidden="1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hidden="1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hidden="1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hidden="1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hidden="1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hidden="1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hidden="1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hidden="1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hidden="1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hidden="1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hidden="1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hidden="1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hidden="1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hidden="1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hidden="1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hidden="1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hidden="1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hidden="1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hidden="1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hidden="1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hidden="1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hidden="1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hidden="1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hidden="1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hidden="1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hidden="1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hidden="1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hidden="1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hidden="1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hidden="1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hidden="1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hidden="1" x14ac:dyDescent="0.45">
      <c r="A7655" t="s">
        <v>6202</v>
      </c>
      <c r="B7655" t="s">
        <v>84</v>
      </c>
      <c r="C7655" t="s">
        <v>89971</v>
      </c>
      <c r="D7655">
        <v>43.058734894665875</v>
      </c>
    </row>
    <row r="7656" spans="1:4" hidden="1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hidden="1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hidden="1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hidden="1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hidden="1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hidden="1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hidden="1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hidden="1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hidden="1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hidden="1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hidden="1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hidden="1" x14ac:dyDescent="0.45">
      <c r="A7667" t="s">
        <v>6202</v>
      </c>
      <c r="B7667" t="s">
        <v>84</v>
      </c>
      <c r="C7667" t="s">
        <v>89983</v>
      </c>
      <c r="D7667">
        <v>124.16788741471798</v>
      </c>
    </row>
    <row r="7668" spans="1:4" hidden="1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hidden="1" x14ac:dyDescent="0.45">
      <c r="A7669" t="s">
        <v>6202</v>
      </c>
      <c r="B7669" t="s">
        <v>84</v>
      </c>
      <c r="C7669" t="s">
        <v>89985</v>
      </c>
      <c r="D7669">
        <v>29.993168328429807</v>
      </c>
    </row>
    <row r="7670" spans="1:4" hidden="1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hidden="1" x14ac:dyDescent="0.45">
      <c r="A7671" t="s">
        <v>6202</v>
      </c>
      <c r="B7671" t="s">
        <v>84</v>
      </c>
      <c r="C7671" t="s">
        <v>89987</v>
      </c>
      <c r="D7671">
        <v>3505.6882725573128</v>
      </c>
    </row>
    <row r="7672" spans="1:4" hidden="1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hidden="1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hidden="1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hidden="1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hidden="1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hidden="1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hidden="1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hidden="1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hidden="1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hidden="1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hidden="1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hidden="1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hidden="1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hidden="1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hidden="1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hidden="1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hidden="1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hidden="1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hidden="1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hidden="1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hidden="1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hidden="1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hidden="1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hidden="1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hidden="1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hidden="1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hidden="1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hidden="1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hidden="1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hidden="1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hidden="1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hidden="1" x14ac:dyDescent="0.45">
      <c r="A7703" t="s">
        <v>6202</v>
      </c>
      <c r="B7703" t="s">
        <v>84</v>
      </c>
      <c r="C7703" t="s">
        <v>90019</v>
      </c>
      <c r="D7703">
        <v>42.336536036202233</v>
      </c>
    </row>
    <row r="7704" spans="1:4" hidden="1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hidden="1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hidden="1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hidden="1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hidden="1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hidden="1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hidden="1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hidden="1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hidden="1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hidden="1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hidden="1" x14ac:dyDescent="0.45">
      <c r="A7714" t="s">
        <v>6202</v>
      </c>
      <c r="B7714" t="s">
        <v>84</v>
      </c>
      <c r="C7714" t="s">
        <v>90030</v>
      </c>
      <c r="D7714">
        <v>-1.3056883937927589E-14</v>
      </c>
    </row>
    <row r="7715" spans="1:4" hidden="1" x14ac:dyDescent="0.45">
      <c r="A7715" t="s">
        <v>6202</v>
      </c>
      <c r="B7715" t="s">
        <v>84</v>
      </c>
      <c r="C7715" t="s">
        <v>90031</v>
      </c>
      <c r="D7715">
        <v>43.403082373941103</v>
      </c>
    </row>
    <row r="7716" spans="1:4" hidden="1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hidden="1" x14ac:dyDescent="0.45">
      <c r="A7717" t="s">
        <v>6202</v>
      </c>
      <c r="B7717" t="s">
        <v>84</v>
      </c>
      <c r="C7717" t="s">
        <v>90033</v>
      </c>
      <c r="D7717">
        <v>29.490110540469036</v>
      </c>
    </row>
    <row r="7718" spans="1:4" hidden="1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hidden="1" x14ac:dyDescent="0.45">
      <c r="A7719" t="s">
        <v>6202</v>
      </c>
      <c r="B7719" t="s">
        <v>84</v>
      </c>
      <c r="C7719" t="s">
        <v>90035</v>
      </c>
      <c r="D7719">
        <v>3446.8894231539621</v>
      </c>
    </row>
    <row r="7720" spans="1:4" hidden="1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hidden="1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hidden="1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hidden="1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hidden="1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hidden="1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hidden="1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hidden="1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hidden="1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hidden="1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hidden="1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hidden="1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hidden="1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hidden="1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hidden="1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hidden="1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hidden="1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hidden="1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hidden="1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hidden="1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hidden="1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hidden="1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hidden="1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hidden="1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hidden="1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hidden="1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hidden="1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hidden="1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hidden="1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hidden="1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hidden="1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hidden="1" x14ac:dyDescent="0.45">
      <c r="A7751" t="s">
        <v>6202</v>
      </c>
      <c r="B7751" t="s">
        <v>84</v>
      </c>
      <c r="C7751" t="s">
        <v>90067</v>
      </c>
      <c r="D7751">
        <v>41.626450194817288</v>
      </c>
    </row>
    <row r="7752" spans="1:4" hidden="1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hidden="1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hidden="1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hidden="1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hidden="1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hidden="1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hidden="1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hidden="1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hidden="1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hidden="1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hidden="1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hidden="1" x14ac:dyDescent="0.45">
      <c r="A7763" t="s">
        <v>6202</v>
      </c>
      <c r="B7763" t="s">
        <v>84</v>
      </c>
      <c r="C7763" t="s">
        <v>90079</v>
      </c>
      <c r="D7763">
        <v>42.67510797755105</v>
      </c>
    </row>
    <row r="7764" spans="1:4" hidden="1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hidden="1" x14ac:dyDescent="0.45">
      <c r="A7765" t="s">
        <v>6202</v>
      </c>
      <c r="B7765" t="s">
        <v>84</v>
      </c>
      <c r="C7765" t="s">
        <v>90081</v>
      </c>
      <c r="D7765">
        <v>28.995490245181823</v>
      </c>
    </row>
    <row r="7766" spans="1:4" hidden="1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hidden="1" x14ac:dyDescent="0.45">
      <c r="A7767" t="s">
        <v>6202</v>
      </c>
      <c r="B7767" t="s">
        <v>84</v>
      </c>
      <c r="C7767" t="s">
        <v>90083</v>
      </c>
      <c r="D7767">
        <v>3389.0767723006138</v>
      </c>
    </row>
    <row r="7768" spans="1:4" hidden="1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hidden="1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hidden="1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hidden="1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hidden="1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hidden="1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hidden="1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hidden="1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hidden="1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hidden="1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hidden="1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hidden="1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hidden="1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hidden="1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hidden="1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hidden="1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hidden="1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hidden="1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hidden="1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hidden="1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hidden="1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hidden="1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hidden="1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hidden="1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hidden="1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hidden="1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hidden="1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hidden="1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hidden="1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hidden="1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hidden="1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hidden="1" x14ac:dyDescent="0.45">
      <c r="A7799" t="s">
        <v>6202</v>
      </c>
      <c r="B7799" t="s">
        <v>84</v>
      </c>
      <c r="C7799" t="s">
        <v>90115</v>
      </c>
      <c r="D7799">
        <v>40.928274205993361</v>
      </c>
    </row>
    <row r="7800" spans="1:4" hidden="1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hidden="1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hidden="1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hidden="1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hidden="1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hidden="1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hidden="1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hidden="1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hidden="1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hidden="1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hidden="1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hidden="1" x14ac:dyDescent="0.45">
      <c r="A7811" t="s">
        <v>6202</v>
      </c>
      <c r="B7811" t="s">
        <v>84</v>
      </c>
      <c r="C7811" t="s">
        <v>90127</v>
      </c>
      <c r="D7811">
        <v>41.95934346794354</v>
      </c>
    </row>
    <row r="7812" spans="1:4" hidden="1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hidden="1" x14ac:dyDescent="0.45">
      <c r="A7813" t="s">
        <v>6202</v>
      </c>
      <c r="B7813" t="s">
        <v>84</v>
      </c>
      <c r="C7813" t="s">
        <v>90129</v>
      </c>
      <c r="D7813">
        <v>28.509165925461545</v>
      </c>
    </row>
    <row r="7814" spans="1:4" hidden="1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hidden="1" x14ac:dyDescent="0.45">
      <c r="A7815" t="s">
        <v>6202</v>
      </c>
      <c r="B7815" t="s">
        <v>84</v>
      </c>
      <c r="C7815" t="s">
        <v>90131</v>
      </c>
      <c r="D7815">
        <v>3332.2337790684933</v>
      </c>
    </row>
    <row r="7816" spans="1:4" hidden="1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hidden="1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hidden="1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hidden="1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hidden="1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hidden="1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hidden="1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hidden="1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hidden="1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hidden="1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hidden="1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hidden="1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hidden="1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hidden="1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hidden="1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hidden="1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hidden="1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hidden="1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hidden="1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hidden="1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hidden="1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hidden="1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hidden="1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hidden="1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hidden="1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hidden="1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hidden="1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hidden="1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hidden="1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hidden="1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hidden="1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hidden="1" x14ac:dyDescent="0.45">
      <c r="A7847" t="s">
        <v>6202</v>
      </c>
      <c r="B7847" t="s">
        <v>84</v>
      </c>
      <c r="C7847" t="s">
        <v>90163</v>
      </c>
      <c r="D7847">
        <v>40.241808312771838</v>
      </c>
    </row>
    <row r="7848" spans="1:4" hidden="1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hidden="1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hidden="1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hidden="1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hidden="1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hidden="1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hidden="1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hidden="1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hidden="1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hidden="1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hidden="1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hidden="1" x14ac:dyDescent="0.45">
      <c r="A7859" t="s">
        <v>6202</v>
      </c>
      <c r="B7859" t="s">
        <v>84</v>
      </c>
      <c r="C7859" t="s">
        <v>90175</v>
      </c>
      <c r="D7859">
        <v>116.64621391522186</v>
      </c>
    </row>
    <row r="7860" spans="1:4" hidden="1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hidden="1" x14ac:dyDescent="0.45">
      <c r="A7861" t="s">
        <v>6202</v>
      </c>
      <c r="B7861" t="s">
        <v>84</v>
      </c>
      <c r="C7861" t="s">
        <v>90177</v>
      </c>
      <c r="D7861">
        <v>28.030998437784856</v>
      </c>
    </row>
    <row r="7862" spans="1:4" hidden="1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hidden="1" x14ac:dyDescent="0.45">
      <c r="A7863" t="s">
        <v>6202</v>
      </c>
      <c r="B7863" t="s">
        <v>84</v>
      </c>
      <c r="C7863" t="s">
        <v>90179</v>
      </c>
      <c r="D7863">
        <v>3276.3441799601042</v>
      </c>
    </row>
    <row r="7864" spans="1:4" hidden="1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hidden="1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hidden="1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hidden="1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hidden="1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hidden="1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hidden="1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hidden="1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hidden="1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hidden="1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hidden="1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hidden="1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hidden="1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hidden="1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hidden="1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hidden="1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hidden="1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hidden="1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hidden="1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hidden="1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hidden="1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hidden="1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hidden="1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hidden="1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hidden="1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hidden="1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hidden="1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hidden="1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hidden="1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hidden="1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hidden="1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hidden="1" x14ac:dyDescent="0.45">
      <c r="A7895" t="s">
        <v>6202</v>
      </c>
      <c r="B7895" t="s">
        <v>84</v>
      </c>
      <c r="C7895" t="s">
        <v>90211</v>
      </c>
      <c r="D7895">
        <v>39.566856108600199</v>
      </c>
    </row>
    <row r="7896" spans="1:4" hidden="1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hidden="1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hidden="1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hidden="1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hidden="1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hidden="1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hidden="1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hidden="1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hidden="1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hidden="1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hidden="1" x14ac:dyDescent="0.45">
      <c r="A7906" t="s">
        <v>6202</v>
      </c>
      <c r="B7906" t="s">
        <v>84</v>
      </c>
      <c r="C7906" t="s">
        <v>90222</v>
      </c>
      <c r="D7906">
        <v>7.6266845431820001E-15</v>
      </c>
    </row>
    <row r="7907" spans="1:4" hidden="1" x14ac:dyDescent="0.45">
      <c r="A7907" t="s">
        <v>6202</v>
      </c>
      <c r="B7907" t="s">
        <v>84</v>
      </c>
      <c r="C7907" t="s">
        <v>90223</v>
      </c>
      <c r="D7907">
        <v>40.563628386860827</v>
      </c>
    </row>
    <row r="7908" spans="1:4" hidden="1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hidden="1" x14ac:dyDescent="0.45">
      <c r="A7909" t="s">
        <v>6202</v>
      </c>
      <c r="B7909" t="s">
        <v>84</v>
      </c>
      <c r="C7909" t="s">
        <v>90225</v>
      </c>
      <c r="D7909">
        <v>27.560850972400956</v>
      </c>
    </row>
    <row r="7910" spans="1:4" hidden="1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hidden="1" x14ac:dyDescent="0.45">
      <c r="A7911" t="s">
        <v>6202</v>
      </c>
      <c r="B7911" t="s">
        <v>84</v>
      </c>
      <c r="C7911" t="s">
        <v>90227</v>
      </c>
      <c r="D7911">
        <v>3221.3919842560381</v>
      </c>
    </row>
    <row r="7912" spans="1:4" hidden="1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hidden="1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hidden="1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hidden="1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hidden="1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hidden="1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hidden="1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hidden="1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hidden="1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hidden="1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hidden="1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hidden="1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hidden="1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hidden="1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hidden="1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hidden="1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hidden="1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hidden="1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hidden="1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hidden="1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hidden="1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hidden="1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hidden="1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hidden="1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hidden="1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hidden="1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hidden="1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hidden="1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hidden="1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hidden="1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hidden="1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hidden="1" x14ac:dyDescent="0.45">
      <c r="A7943" t="s">
        <v>6202</v>
      </c>
      <c r="B7943" t="s">
        <v>84</v>
      </c>
      <c r="C7943" t="s">
        <v>90259</v>
      </c>
      <c r="D7943">
        <v>38.903224481137634</v>
      </c>
    </row>
    <row r="7944" spans="1:4" hidden="1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hidden="1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hidden="1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hidden="1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hidden="1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hidden="1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hidden="1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hidden="1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hidden="1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hidden="1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hidden="1" x14ac:dyDescent="0.45">
      <c r="A7954" t="s">
        <v>6202</v>
      </c>
      <c r="B7954" t="s">
        <v>84</v>
      </c>
      <c r="C7954" t="s">
        <v>90270</v>
      </c>
      <c r="D7954">
        <v>7.498766644887439E-15</v>
      </c>
    </row>
    <row r="7955" spans="1:4" hidden="1" x14ac:dyDescent="0.45">
      <c r="A7955" t="s">
        <v>6202</v>
      </c>
      <c r="B7955" t="s">
        <v>84</v>
      </c>
      <c r="C7955" t="s">
        <v>90271</v>
      </c>
      <c r="D7955">
        <v>39.883278483692557</v>
      </c>
    </row>
    <row r="7956" spans="1:4" hidden="1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hidden="1" x14ac:dyDescent="0.45">
      <c r="A7957" t="s">
        <v>6202</v>
      </c>
      <c r="B7957" t="s">
        <v>84</v>
      </c>
      <c r="C7957" t="s">
        <v>90273</v>
      </c>
      <c r="D7957">
        <v>27.098589014188612</v>
      </c>
    </row>
    <row r="7958" spans="1:4" hidden="1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hidden="1" x14ac:dyDescent="0.45">
      <c r="A7959" t="s">
        <v>6202</v>
      </c>
      <c r="B7959" t="s">
        <v>84</v>
      </c>
      <c r="C7959" t="s">
        <v>90275</v>
      </c>
      <c r="D7959">
        <v>3167.3614694398248</v>
      </c>
    </row>
    <row r="7960" spans="1:4" hidden="1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hidden="1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hidden="1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hidden="1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hidden="1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hidden="1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hidden="1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hidden="1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hidden="1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hidden="1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hidden="1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hidden="1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hidden="1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hidden="1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hidden="1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hidden="1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hidden="1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hidden="1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hidden="1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hidden="1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hidden="1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hidden="1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hidden="1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hidden="1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hidden="1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hidden="1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hidden="1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hidden="1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hidden="1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hidden="1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hidden="1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hidden="1" x14ac:dyDescent="0.45">
      <c r="A7991" t="s">
        <v>6202</v>
      </c>
      <c r="B7991" t="s">
        <v>84</v>
      </c>
      <c r="C7991" t="s">
        <v>90307</v>
      </c>
      <c r="D7991">
        <v>38.25072355700312</v>
      </c>
    </row>
    <row r="7992" spans="1:4" hidden="1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hidden="1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hidden="1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hidden="1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hidden="1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hidden="1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hidden="1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hidden="1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hidden="1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hidden="1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hidden="1" x14ac:dyDescent="0.45">
      <c r="A8002" t="s">
        <v>6202</v>
      </c>
      <c r="B8002" t="s">
        <v>84</v>
      </c>
      <c r="C8002" t="s">
        <v>90318</v>
      </c>
      <c r="D8002">
        <v>7.3729942383345963E-15</v>
      </c>
    </row>
    <row r="8003" spans="1:4" hidden="1" x14ac:dyDescent="0.45">
      <c r="A8003" t="s">
        <v>6202</v>
      </c>
      <c r="B8003" t="s">
        <v>84</v>
      </c>
      <c r="C8003" t="s">
        <v>90319</v>
      </c>
      <c r="D8003">
        <v>39.214339689666851</v>
      </c>
    </row>
    <row r="8004" spans="1:4" hidden="1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hidden="1" x14ac:dyDescent="0.45">
      <c r="A8005" t="s">
        <v>6202</v>
      </c>
      <c r="B8005" t="s">
        <v>84</v>
      </c>
      <c r="C8005" t="s">
        <v>90321</v>
      </c>
      <c r="D8005">
        <v>26.644080304169663</v>
      </c>
    </row>
    <row r="8006" spans="1:4" hidden="1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hidden="1" x14ac:dyDescent="0.45">
      <c r="A8007" t="s">
        <v>6202</v>
      </c>
      <c r="B8007" t="s">
        <v>84</v>
      </c>
      <c r="C8007" t="s">
        <v>90323</v>
      </c>
      <c r="D8007">
        <v>3114.2371766995257</v>
      </c>
    </row>
    <row r="8008" spans="1:4" hidden="1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hidden="1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hidden="1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hidden="1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hidden="1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hidden="1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hidden="1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hidden="1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hidden="1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hidden="1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hidden="1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hidden="1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hidden="1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hidden="1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hidden="1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hidden="1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hidden="1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hidden="1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hidden="1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hidden="1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hidden="1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hidden="1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hidden="1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hidden="1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hidden="1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hidden="1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hidden="1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hidden="1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hidden="1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hidden="1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hidden="1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hidden="1" x14ac:dyDescent="0.45">
      <c r="A8039" t="s">
        <v>6202</v>
      </c>
      <c r="B8039" t="s">
        <v>84</v>
      </c>
      <c r="C8039" t="s">
        <v>90355</v>
      </c>
      <c r="D8039">
        <v>37.609166647450301</v>
      </c>
    </row>
    <row r="8040" spans="1:4" hidden="1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hidden="1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hidden="1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hidden="1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hidden="1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hidden="1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hidden="1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hidden="1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hidden="1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hidden="1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hidden="1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hidden="1" x14ac:dyDescent="0.45">
      <c r="A8051" t="s">
        <v>6202</v>
      </c>
      <c r="B8051" t="s">
        <v>84</v>
      </c>
      <c r="C8051" t="s">
        <v>90367</v>
      </c>
      <c r="D8051">
        <v>108.45304167588255</v>
      </c>
    </row>
    <row r="8052" spans="1:4" hidden="1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hidden="1" x14ac:dyDescent="0.45">
      <c r="A8053" t="s">
        <v>6202</v>
      </c>
      <c r="B8053" t="s">
        <v>84</v>
      </c>
      <c r="C8053" t="s">
        <v>90369</v>
      </c>
      <c r="D8053">
        <v>26.197194801668086</v>
      </c>
    </row>
    <row r="8054" spans="1:4" hidden="1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hidden="1" x14ac:dyDescent="0.45">
      <c r="A8055" t="s">
        <v>6202</v>
      </c>
      <c r="B8055" t="s">
        <v>84</v>
      </c>
      <c r="C8055" t="s">
        <v>90371</v>
      </c>
      <c r="D8055">
        <v>3062.0039065047699</v>
      </c>
    </row>
    <row r="8056" spans="1:4" hidden="1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hidden="1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hidden="1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hidden="1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hidden="1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hidden="1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hidden="1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hidden="1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hidden="1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hidden="1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hidden="1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hidden="1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hidden="1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hidden="1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hidden="1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hidden="1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hidden="1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hidden="1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hidden="1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hidden="1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hidden="1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hidden="1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hidden="1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hidden="1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hidden="1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hidden="1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hidden="1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hidden="1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hidden="1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hidden="1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hidden="1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hidden="1" x14ac:dyDescent="0.45">
      <c r="A8087" t="s">
        <v>6202</v>
      </c>
      <c r="B8087" t="s">
        <v>84</v>
      </c>
      <c r="C8087" t="s">
        <v>90403</v>
      </c>
      <c r="D8087">
        <v>36.978370194953456</v>
      </c>
    </row>
    <row r="8088" spans="1:4" hidden="1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hidden="1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hidden="1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hidden="1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hidden="1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hidden="1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hidden="1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hidden="1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hidden="1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hidden="1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hidden="1" x14ac:dyDescent="0.45">
      <c r="A8098" t="s">
        <v>6202</v>
      </c>
      <c r="B8098" t="s">
        <v>84</v>
      </c>
      <c r="C8098" t="s">
        <v>90414</v>
      </c>
      <c r="D8098">
        <v>7.127742563721492E-15</v>
      </c>
    </row>
    <row r="8099" spans="1:4" hidden="1" x14ac:dyDescent="0.45">
      <c r="A8099" t="s">
        <v>6202</v>
      </c>
      <c r="B8099" t="s">
        <v>84</v>
      </c>
      <c r="C8099" t="s">
        <v>90415</v>
      </c>
      <c r="D8099">
        <v>37.909933071832548</v>
      </c>
    </row>
    <row r="8100" spans="1:4" hidden="1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hidden="1" x14ac:dyDescent="0.45">
      <c r="A8101" t="s">
        <v>6202</v>
      </c>
      <c r="B8101" t="s">
        <v>84</v>
      </c>
      <c r="C8101" t="s">
        <v>90417</v>
      </c>
      <c r="D8101">
        <v>25.757804647103693</v>
      </c>
    </row>
    <row r="8102" spans="1:4" hidden="1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hidden="1" x14ac:dyDescent="0.45">
      <c r="A8103" t="s">
        <v>6202</v>
      </c>
      <c r="B8103" t="s">
        <v>84</v>
      </c>
      <c r="C8103" t="s">
        <v>90419</v>
      </c>
      <c r="D8103">
        <v>3010.6467142579791</v>
      </c>
    </row>
    <row r="8104" spans="1:4" hidden="1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hidden="1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hidden="1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hidden="1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hidden="1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hidden="1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hidden="1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hidden="1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hidden="1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hidden="1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hidden="1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hidden="1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hidden="1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hidden="1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hidden="1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hidden="1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hidden="1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hidden="1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hidden="1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hidden="1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hidden="1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hidden="1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hidden="1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hidden="1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hidden="1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hidden="1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hidden="1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hidden="1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hidden="1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hidden="1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hidden="1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hidden="1" x14ac:dyDescent="0.45">
      <c r="A8135" t="s">
        <v>6202</v>
      </c>
      <c r="B8135" t="s">
        <v>84</v>
      </c>
      <c r="C8135" t="s">
        <v>90451</v>
      </c>
      <c r="D8135">
        <v>36.358153720689373</v>
      </c>
    </row>
    <row r="8136" spans="1:4" hidden="1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hidden="1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hidden="1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hidden="1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hidden="1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hidden="1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hidden="1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hidden="1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hidden="1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hidden="1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hidden="1" x14ac:dyDescent="0.45">
      <c r="A8146" t="s">
        <v>6202</v>
      </c>
      <c r="B8146" t="s">
        <v>84</v>
      </c>
      <c r="C8146" t="s">
        <v>90462</v>
      </c>
      <c r="D8146">
        <v>-4.204915875637815E-15</v>
      </c>
    </row>
    <row r="8147" spans="1:4" hidden="1" x14ac:dyDescent="0.45">
      <c r="A8147" t="s">
        <v>6202</v>
      </c>
      <c r="B8147" t="s">
        <v>84</v>
      </c>
      <c r="C8147" t="s">
        <v>90463</v>
      </c>
      <c r="D8147">
        <v>37.274092040834155</v>
      </c>
    </row>
    <row r="8148" spans="1:4" hidden="1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hidden="1" x14ac:dyDescent="0.45">
      <c r="A8149" t="s">
        <v>6202</v>
      </c>
      <c r="B8149" t="s">
        <v>84</v>
      </c>
      <c r="C8149" t="s">
        <v>90465</v>
      </c>
      <c r="D8149">
        <v>25.325784125409911</v>
      </c>
    </row>
    <row r="8150" spans="1:4" hidden="1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hidden="1" x14ac:dyDescent="0.45">
      <c r="A8151" t="s">
        <v>6202</v>
      </c>
      <c r="B8151" t="s">
        <v>84</v>
      </c>
      <c r="C8151" t="s">
        <v>90467</v>
      </c>
      <c r="D8151">
        <v>2960.1509060185272</v>
      </c>
    </row>
    <row r="8152" spans="1:4" hidden="1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hidden="1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hidden="1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hidden="1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hidden="1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hidden="1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hidden="1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hidden="1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hidden="1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hidden="1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hidden="1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hidden="1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hidden="1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hidden="1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hidden="1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hidden="1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hidden="1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hidden="1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hidden="1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hidden="1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hidden="1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hidden="1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hidden="1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hidden="1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hidden="1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hidden="1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hidden="1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hidden="1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hidden="1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hidden="1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hidden="1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hidden="1" x14ac:dyDescent="0.45">
      <c r="A8183" t="s">
        <v>6202</v>
      </c>
      <c r="B8183" t="s">
        <v>84</v>
      </c>
      <c r="C8183" t="s">
        <v>90499</v>
      </c>
      <c r="D8183">
        <v>35.74833977290011</v>
      </c>
    </row>
    <row r="8184" spans="1:4" hidden="1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hidden="1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hidden="1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hidden="1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hidden="1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hidden="1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hidden="1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hidden="1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hidden="1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hidden="1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hidden="1" x14ac:dyDescent="0.45">
      <c r="A8194" t="s">
        <v>6202</v>
      </c>
      <c r="B8194" t="s">
        <v>84</v>
      </c>
      <c r="C8194" t="s">
        <v>90510</v>
      </c>
      <c r="D8194">
        <v>1.3781297641746908E-15</v>
      </c>
    </row>
    <row r="8195" spans="1:4" hidden="1" x14ac:dyDescent="0.45">
      <c r="A8195" t="s">
        <v>6202</v>
      </c>
      <c r="B8195" t="s">
        <v>84</v>
      </c>
      <c r="C8195" t="s">
        <v>90511</v>
      </c>
      <c r="D8195">
        <v>36.648915597819482</v>
      </c>
    </row>
    <row r="8196" spans="1:4" hidden="1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hidden="1" x14ac:dyDescent="0.45">
      <c r="A8197" t="s">
        <v>6202</v>
      </c>
      <c r="B8197" t="s">
        <v>84</v>
      </c>
      <c r="C8197" t="s">
        <v>90513</v>
      </c>
      <c r="D8197">
        <v>24.901009630065101</v>
      </c>
    </row>
    <row r="8198" spans="1:4" hidden="1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hidden="1" x14ac:dyDescent="0.45">
      <c r="A8199" t="s">
        <v>6202</v>
      </c>
      <c r="B8199" t="s">
        <v>84</v>
      </c>
      <c r="C8199" t="s">
        <v>90515</v>
      </c>
      <c r="D8199">
        <v>2910.5020342986218</v>
      </c>
    </row>
    <row r="8200" spans="1:4" hidden="1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hidden="1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hidden="1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hidden="1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hidden="1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hidden="1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hidden="1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hidden="1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hidden="1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hidden="1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hidden="1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hidden="1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hidden="1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hidden="1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hidden="1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hidden="1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hidden="1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hidden="1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hidden="1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hidden="1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hidden="1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hidden="1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hidden="1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hidden="1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hidden="1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hidden="1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hidden="1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hidden="1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hidden="1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hidden="1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hidden="1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hidden="1" x14ac:dyDescent="0.45">
      <c r="A8231" t="s">
        <v>6202</v>
      </c>
      <c r="B8231" t="s">
        <v>84</v>
      </c>
      <c r="C8231" t="s">
        <v>90547</v>
      </c>
      <c r="D8231">
        <v>35.148753876121773</v>
      </c>
    </row>
    <row r="8232" spans="1:4" hidden="1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hidden="1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hidden="1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hidden="1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hidden="1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hidden="1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hidden="1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hidden="1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hidden="1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hidden="1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hidden="1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hidden="1" x14ac:dyDescent="0.45">
      <c r="A8243" t="s">
        <v>6202</v>
      </c>
      <c r="B8243" t="s">
        <v>84</v>
      </c>
      <c r="C8243" t="s">
        <v>90559</v>
      </c>
      <c r="D8243">
        <v>101.35798287465654</v>
      </c>
    </row>
    <row r="8244" spans="1:4" hidden="1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hidden="1" x14ac:dyDescent="0.45">
      <c r="A8245" t="s">
        <v>6202</v>
      </c>
      <c r="B8245" t="s">
        <v>84</v>
      </c>
      <c r="C8245" t="s">
        <v>90561</v>
      </c>
      <c r="D8245">
        <v>24.483359627727175</v>
      </c>
    </row>
    <row r="8246" spans="1:4" hidden="1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hidden="1" x14ac:dyDescent="0.45">
      <c r="A8247" t="s">
        <v>6202</v>
      </c>
      <c r="B8247" t="s">
        <v>84</v>
      </c>
      <c r="C8247" t="s">
        <v>90563</v>
      </c>
      <c r="D8247">
        <v>2861.6858939296903</v>
      </c>
    </row>
    <row r="8248" spans="1:4" hidden="1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hidden="1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hidden="1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hidden="1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hidden="1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hidden="1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hidden="1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hidden="1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hidden="1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hidden="1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hidden="1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hidden="1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hidden="1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hidden="1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hidden="1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hidden="1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hidden="1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hidden="1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hidden="1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hidden="1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hidden="1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hidden="1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hidden="1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hidden="1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hidden="1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hidden="1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hidden="1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hidden="1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hidden="1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hidden="1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hidden="1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hidden="1" x14ac:dyDescent="0.45">
      <c r="A8279" t="s">
        <v>6202</v>
      </c>
      <c r="B8279" t="s">
        <v>84</v>
      </c>
      <c r="C8279" t="s">
        <v>90595</v>
      </c>
      <c r="D8279">
        <v>34.559224481264899</v>
      </c>
    </row>
    <row r="8280" spans="1:4" hidden="1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hidden="1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hidden="1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hidden="1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hidden="1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hidden="1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hidden="1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hidden="1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hidden="1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hidden="1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hidden="1" x14ac:dyDescent="0.45">
      <c r="A8290" t="s">
        <v>6202</v>
      </c>
      <c r="B8290" t="s">
        <v>84</v>
      </c>
      <c r="C8290" t="s">
        <v>90606</v>
      </c>
      <c r="D8290">
        <v>6.6614416483378426E-15</v>
      </c>
    </row>
    <row r="8291" spans="1:4" hidden="1" x14ac:dyDescent="0.45">
      <c r="A8291" t="s">
        <v>6202</v>
      </c>
      <c r="B8291" t="s">
        <v>84</v>
      </c>
      <c r="C8291" t="s">
        <v>90607</v>
      </c>
      <c r="D8291">
        <v>35.429843992366855</v>
      </c>
    </row>
    <row r="8292" spans="1:4" hidden="1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hidden="1" x14ac:dyDescent="0.45">
      <c r="A8293" t="s">
        <v>6202</v>
      </c>
      <c r="B8293" t="s">
        <v>84</v>
      </c>
      <c r="C8293" t="s">
        <v>90609</v>
      </c>
      <c r="D8293">
        <v>24.07271462346139</v>
      </c>
    </row>
    <row r="8294" spans="1:4" hidden="1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hidden="1" x14ac:dyDescent="0.45">
      <c r="A8295" t="s">
        <v>6202</v>
      </c>
      <c r="B8295" t="s">
        <v>84</v>
      </c>
      <c r="C8295" t="s">
        <v>90611</v>
      </c>
      <c r="D8295">
        <v>2813.68851799811</v>
      </c>
    </row>
    <row r="8296" spans="1:4" hidden="1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hidden="1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hidden="1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hidden="1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hidden="1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hidden="1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hidden="1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hidden="1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hidden="1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hidden="1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hidden="1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hidden="1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hidden="1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hidden="1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hidden="1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hidden="1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hidden="1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hidden="1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hidden="1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hidden="1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hidden="1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hidden="1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hidden="1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hidden="1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hidden="1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hidden="1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hidden="1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hidden="1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hidden="1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hidden="1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hidden="1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hidden="1" x14ac:dyDescent="0.45">
      <c r="A8327" t="s">
        <v>6202</v>
      </c>
      <c r="B8327" t="s">
        <v>84</v>
      </c>
      <c r="C8327" t="s">
        <v>90643</v>
      </c>
      <c r="D8327">
        <v>33.979582916532117</v>
      </c>
    </row>
    <row r="8328" spans="1:4" hidden="1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hidden="1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hidden="1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hidden="1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hidden="1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hidden="1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hidden="1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hidden="1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hidden="1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hidden="1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hidden="1" x14ac:dyDescent="0.45">
      <c r="A8338" t="s">
        <v>6202</v>
      </c>
      <c r="B8338" t="s">
        <v>84</v>
      </c>
      <c r="C8338" t="s">
        <v>90654</v>
      </c>
      <c r="D8338">
        <v>6.5497132019280588E-15</v>
      </c>
    </row>
    <row r="8339" spans="1:4" hidden="1" x14ac:dyDescent="0.45">
      <c r="A8339" t="s">
        <v>6202</v>
      </c>
      <c r="B8339" t="s">
        <v>84</v>
      </c>
      <c r="C8339" t="s">
        <v>90655</v>
      </c>
      <c r="D8339">
        <v>34.83560003816276</v>
      </c>
    </row>
    <row r="8340" spans="1:4" hidden="1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hidden="1" x14ac:dyDescent="0.45">
      <c r="A8341" t="s">
        <v>6202</v>
      </c>
      <c r="B8341" t="s">
        <v>84</v>
      </c>
      <c r="C8341" t="s">
        <v>90657</v>
      </c>
      <c r="D8341">
        <v>23.668957126551316</v>
      </c>
    </row>
    <row r="8342" spans="1:4" hidden="1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hidden="1" x14ac:dyDescent="0.45">
      <c r="A8343" t="s">
        <v>6202</v>
      </c>
      <c r="B8343" t="s">
        <v>84</v>
      </c>
      <c r="C8343" t="s">
        <v>90659</v>
      </c>
      <c r="D8343">
        <v>2766.4961738490902</v>
      </c>
    </row>
    <row r="8344" spans="1:4" hidden="1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hidden="1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hidden="1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hidden="1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hidden="1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hidden="1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hidden="1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hidden="1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hidden="1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hidden="1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hidden="1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hidden="1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hidden="1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hidden="1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hidden="1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hidden="1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hidden="1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hidden="1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hidden="1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hidden="1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hidden="1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hidden="1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hidden="1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hidden="1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hidden="1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hidden="1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hidden="1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hidden="1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hidden="1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hidden="1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hidden="1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hidden="1" x14ac:dyDescent="0.45">
      <c r="A8375" t="s">
        <v>6202</v>
      </c>
      <c r="B8375" t="s">
        <v>84</v>
      </c>
      <c r="C8375" t="s">
        <v>90691</v>
      </c>
      <c r="D8375">
        <v>33.409663339158968</v>
      </c>
    </row>
    <row r="8376" spans="1:4" hidden="1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hidden="1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hidden="1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hidden="1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hidden="1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hidden="1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hidden="1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hidden="1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hidden="1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hidden="1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hidden="1" x14ac:dyDescent="0.45">
      <c r="A8386" t="s">
        <v>6202</v>
      </c>
      <c r="B8386" t="s">
        <v>84</v>
      </c>
      <c r="C8386" t="s">
        <v>90702</v>
      </c>
      <c r="D8386">
        <v>1.2879717422193367E-15</v>
      </c>
    </row>
    <row r="8387" spans="1:4" hidden="1" x14ac:dyDescent="0.45">
      <c r="A8387" t="s">
        <v>6202</v>
      </c>
      <c r="B8387" t="s">
        <v>84</v>
      </c>
      <c r="C8387" t="s">
        <v>90703</v>
      </c>
      <c r="D8387">
        <v>34.25132298861633</v>
      </c>
    </row>
    <row r="8388" spans="1:4" hidden="1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hidden="1" x14ac:dyDescent="0.45">
      <c r="A8389" t="s">
        <v>6202</v>
      </c>
      <c r="B8389" t="s">
        <v>84</v>
      </c>
      <c r="C8389" t="s">
        <v>90705</v>
      </c>
      <c r="D8389">
        <v>23.271971616883263</v>
      </c>
    </row>
    <row r="8390" spans="1:4" hidden="1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hidden="1" x14ac:dyDescent="0.45">
      <c r="A8391" t="s">
        <v>6202</v>
      </c>
      <c r="B8391" t="s">
        <v>84</v>
      </c>
      <c r="C8391" t="s">
        <v>90707</v>
      </c>
      <c r="D8391">
        <v>2720.0953591575894</v>
      </c>
    </row>
    <row r="8392" spans="1:4" hidden="1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hidden="1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hidden="1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hidden="1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hidden="1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hidden="1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hidden="1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hidden="1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hidden="1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hidden="1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hidden="1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hidden="1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hidden="1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hidden="1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hidden="1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hidden="1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hidden="1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hidden="1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hidden="1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hidden="1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hidden="1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hidden="1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hidden="1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hidden="1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hidden="1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hidden="1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hidden="1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hidden="1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hidden="1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hidden="1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hidden="1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hidden="1" x14ac:dyDescent="0.45">
      <c r="A8423" t="s">
        <v>6202</v>
      </c>
      <c r="B8423" t="s">
        <v>84</v>
      </c>
      <c r="C8423" t="s">
        <v>90739</v>
      </c>
      <c r="D8423">
        <v>32.849302687964261</v>
      </c>
    </row>
    <row r="8424" spans="1:4" hidden="1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hidden="1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hidden="1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hidden="1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hidden="1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hidden="1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hidden="1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hidden="1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hidden="1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hidden="1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hidden="1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hidden="1" x14ac:dyDescent="0.45">
      <c r="A8435" t="s">
        <v>6202</v>
      </c>
      <c r="B8435" t="s">
        <v>84</v>
      </c>
      <c r="C8435" t="s">
        <v>90751</v>
      </c>
      <c r="D8435">
        <v>94.727086798744423</v>
      </c>
    </row>
    <row r="8436" spans="1:4" hidden="1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hidden="1" x14ac:dyDescent="0.45">
      <c r="A8437" t="s">
        <v>6202</v>
      </c>
      <c r="B8437" t="s">
        <v>84</v>
      </c>
      <c r="C8437" t="s">
        <v>90753</v>
      </c>
      <c r="D8437">
        <v>22.881644511894553</v>
      </c>
    </row>
    <row r="8438" spans="1:4" hidden="1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hidden="1" x14ac:dyDescent="0.45">
      <c r="A8439" t="s">
        <v>6202</v>
      </c>
      <c r="B8439" t="s">
        <v>84</v>
      </c>
      <c r="C8439" t="s">
        <v>90755</v>
      </c>
      <c r="D8439">
        <v>2674.472798065131</v>
      </c>
    </row>
    <row r="8440" spans="1:4" hidden="1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hidden="1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hidden="1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hidden="1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hidden="1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hidden="1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hidden="1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hidden="1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hidden="1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hidden="1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hidden="1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hidden="1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hidden="1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hidden="1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hidden="1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hidden="1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hidden="1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hidden="1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hidden="1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hidden="1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hidden="1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hidden="1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hidden="1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hidden="1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hidden="1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hidden="1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hidden="1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hidden="1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hidden="1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hidden="1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hidden="1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hidden="1" x14ac:dyDescent="0.45">
      <c r="A8471" t="s">
        <v>6202</v>
      </c>
      <c r="B8471" t="s">
        <v>84</v>
      </c>
      <c r="C8471" t="s">
        <v>90787</v>
      </c>
      <c r="D8471">
        <v>32.29834063669616</v>
      </c>
    </row>
    <row r="8472" spans="1:4" hidden="1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hidden="1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hidden="1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hidden="1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hidden="1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hidden="1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hidden="1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hidden="1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hidden="1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hidden="1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hidden="1" x14ac:dyDescent="0.45">
      <c r="A8482" t="s">
        <v>6202</v>
      </c>
      <c r="B8482" t="s">
        <v>84</v>
      </c>
      <c r="C8482" t="s">
        <v>90798</v>
      </c>
      <c r="D8482">
        <v>6.2256464003157404E-15</v>
      </c>
    </row>
    <row r="8483" spans="1:4" hidden="1" x14ac:dyDescent="0.45">
      <c r="A8483" t="s">
        <v>6202</v>
      </c>
      <c r="B8483" t="s">
        <v>84</v>
      </c>
      <c r="C8483" t="s">
        <v>90799</v>
      </c>
      <c r="D8483">
        <v>33.112003731183975</v>
      </c>
    </row>
    <row r="8484" spans="1:4" hidden="1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hidden="1" x14ac:dyDescent="0.45">
      <c r="A8485" t="s">
        <v>6202</v>
      </c>
      <c r="B8485" t="s">
        <v>84</v>
      </c>
      <c r="C8485" t="s">
        <v>90801</v>
      </c>
      <c r="D8485">
        <v>22.49786413407606</v>
      </c>
    </row>
    <row r="8486" spans="1:4" hidden="1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hidden="1" x14ac:dyDescent="0.45">
      <c r="A8487" t="s">
        <v>6202</v>
      </c>
      <c r="B8487" t="s">
        <v>84</v>
      </c>
      <c r="C8487" t="s">
        <v>90803</v>
      </c>
      <c r="D8487">
        <v>2629.6154373814106</v>
      </c>
    </row>
    <row r="8488" spans="1:4" hidden="1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hidden="1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hidden="1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hidden="1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hidden="1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hidden="1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hidden="1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hidden="1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hidden="1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hidden="1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hidden="1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hidden="1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hidden="1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hidden="1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hidden="1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hidden="1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hidden="1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hidden="1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hidden="1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hidden="1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hidden="1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hidden="1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hidden="1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hidden="1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hidden="1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hidden="1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hidden="1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hidden="1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hidden="1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hidden="1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hidden="1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hidden="1" x14ac:dyDescent="0.45">
      <c r="A8519" t="s">
        <v>6202</v>
      </c>
      <c r="B8519" t="s">
        <v>84</v>
      </c>
      <c r="C8519" t="s">
        <v>90835</v>
      </c>
      <c r="D8519">
        <v>31.756619548160845</v>
      </c>
    </row>
    <row r="8520" spans="1:4" hidden="1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hidden="1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hidden="1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hidden="1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hidden="1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hidden="1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hidden="1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hidden="1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hidden="1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hidden="1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hidden="1" x14ac:dyDescent="0.45">
      <c r="A8530" t="s">
        <v>6202</v>
      </c>
      <c r="B8530" t="s">
        <v>84</v>
      </c>
      <c r="C8530" t="s">
        <v>90846</v>
      </c>
      <c r="D8530">
        <v>6.1212272915215486E-15</v>
      </c>
    </row>
    <row r="8531" spans="1:4" hidden="1" x14ac:dyDescent="0.45">
      <c r="A8531" t="s">
        <v>6202</v>
      </c>
      <c r="B8531" t="s">
        <v>84</v>
      </c>
      <c r="C8531" t="s">
        <v>90847</v>
      </c>
      <c r="D8531">
        <v>32.556635549684806</v>
      </c>
    </row>
    <row r="8532" spans="1:4" hidden="1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hidden="1" x14ac:dyDescent="0.45">
      <c r="A8533" t="s">
        <v>6202</v>
      </c>
      <c r="B8533" t="s">
        <v>84</v>
      </c>
      <c r="C8533" t="s">
        <v>90849</v>
      </c>
      <c r="D8533">
        <v>22.120520679019911</v>
      </c>
    </row>
    <row r="8534" spans="1:4" hidden="1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hidden="1" x14ac:dyDescent="0.45">
      <c r="A8535" t="s">
        <v>6202</v>
      </c>
      <c r="B8535" t="s">
        <v>84</v>
      </c>
      <c r="C8535" t="s">
        <v>90851</v>
      </c>
      <c r="D8535">
        <v>2585.5104428496161</v>
      </c>
    </row>
    <row r="8536" spans="1:4" hidden="1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hidden="1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hidden="1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hidden="1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hidden="1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hidden="1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hidden="1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hidden="1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hidden="1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hidden="1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hidden="1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hidden="1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hidden="1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hidden="1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hidden="1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hidden="1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hidden="1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hidden="1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hidden="1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hidden="1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hidden="1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hidden="1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hidden="1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hidden="1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hidden="1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hidden="1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hidden="1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hidden="1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hidden="1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hidden="1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hidden="1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hidden="1" x14ac:dyDescent="0.45">
      <c r="A8567" t="s">
        <v>6202</v>
      </c>
      <c r="B8567" t="s">
        <v>84</v>
      </c>
      <c r="C8567" t="s">
        <v>90883</v>
      </c>
      <c r="D8567">
        <v>31.223984429120524</v>
      </c>
    </row>
    <row r="8568" spans="1:4" hidden="1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hidden="1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hidden="1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hidden="1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hidden="1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hidden="1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hidden="1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hidden="1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hidden="1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hidden="1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hidden="1" x14ac:dyDescent="0.45">
      <c r="A8578" t="s">
        <v>6202</v>
      </c>
      <c r="B8578" t="s">
        <v>84</v>
      </c>
      <c r="C8578" t="s">
        <v>90894</v>
      </c>
      <c r="D8578">
        <v>6.0185595430810105E-15</v>
      </c>
    </row>
    <row r="8579" spans="1:4" hidden="1" x14ac:dyDescent="0.45">
      <c r="A8579" t="s">
        <v>6202</v>
      </c>
      <c r="B8579" t="s">
        <v>84</v>
      </c>
      <c r="C8579" t="s">
        <v>90895</v>
      </c>
      <c r="D8579">
        <v>32.010582232351695</v>
      </c>
    </row>
    <row r="8580" spans="1:4" hidden="1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hidden="1" x14ac:dyDescent="0.45">
      <c r="A8581" t="s">
        <v>6202</v>
      </c>
      <c r="B8581" t="s">
        <v>84</v>
      </c>
      <c r="C8581" t="s">
        <v>90897</v>
      </c>
      <c r="D8581">
        <v>21.749506184003046</v>
      </c>
    </row>
    <row r="8582" spans="1:4" hidden="1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hidden="1" x14ac:dyDescent="0.45">
      <c r="A8583" t="s">
        <v>6202</v>
      </c>
      <c r="B8583" t="s">
        <v>84</v>
      </c>
      <c r="C8583" t="s">
        <v>90899</v>
      </c>
      <c r="D8583">
        <v>2542.145195474382</v>
      </c>
    </row>
    <row r="8584" spans="1:4" hidden="1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hidden="1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hidden="1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hidden="1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hidden="1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hidden="1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hidden="1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hidden="1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hidden="1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hidden="1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hidden="1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hidden="1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hidden="1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hidden="1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hidden="1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hidden="1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hidden="1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hidden="1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hidden="1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hidden="1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hidden="1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hidden="1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hidden="1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hidden="1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hidden="1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hidden="1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hidden="1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hidden="1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hidden="1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hidden="1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hidden="1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hidden="1" x14ac:dyDescent="0.45">
      <c r="A8615" t="s">
        <v>6202</v>
      </c>
      <c r="B8615" t="s">
        <v>84</v>
      </c>
      <c r="C8615" t="s">
        <v>90931</v>
      </c>
      <c r="D8615">
        <v>30.700282885947903</v>
      </c>
    </row>
    <row r="8616" spans="1:4" hidden="1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hidden="1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hidden="1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hidden="1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hidden="1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hidden="1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hidden="1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hidden="1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hidden="1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hidden="1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hidden="1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hidden="1" x14ac:dyDescent="0.45">
      <c r="A8627" t="s">
        <v>6202</v>
      </c>
      <c r="B8627" t="s">
        <v>84</v>
      </c>
      <c r="C8627" t="s">
        <v>90943</v>
      </c>
      <c r="D8627">
        <v>88.529987662377934</v>
      </c>
    </row>
    <row r="8628" spans="1:4" hidden="1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hidden="1" x14ac:dyDescent="0.45">
      <c r="A8629" t="s">
        <v>6202</v>
      </c>
      <c r="B8629" t="s">
        <v>84</v>
      </c>
      <c r="C8629" t="s">
        <v>90945</v>
      </c>
      <c r="D8629">
        <v>21.384714497097704</v>
      </c>
    </row>
    <row r="8630" spans="1:4" hidden="1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hidden="1" x14ac:dyDescent="0.45">
      <c r="A8631" t="s">
        <v>6202</v>
      </c>
      <c r="B8631" t="s">
        <v>84</v>
      </c>
      <c r="C8631" t="s">
        <v>90947</v>
      </c>
      <c r="D8631">
        <v>2499.5072879113368</v>
      </c>
    </row>
    <row r="8632" spans="1:4" hidden="1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hidden="1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hidden="1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hidden="1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hidden="1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hidden="1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hidden="1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hidden="1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hidden="1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hidden="1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hidden="1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hidden="1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hidden="1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hidden="1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hidden="1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hidden="1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hidden="1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hidden="1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hidden="1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hidden="1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hidden="1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hidden="1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hidden="1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hidden="1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hidden="1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hidden="1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hidden="1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hidden="1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hidden="1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hidden="1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hidden="1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hidden="1" x14ac:dyDescent="0.45">
      <c r="A8663" t="s">
        <v>6202</v>
      </c>
      <c r="B8663" t="s">
        <v>84</v>
      </c>
      <c r="C8663" t="s">
        <v>90979</v>
      </c>
      <c r="D8663">
        <v>30.185365081024443</v>
      </c>
    </row>
    <row r="8664" spans="1:4" hidden="1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hidden="1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hidden="1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hidden="1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hidden="1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hidden="1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hidden="1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hidden="1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hidden="1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hidden="1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hidden="1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hidden="1" x14ac:dyDescent="0.45">
      <c r="A8675" t="s">
        <v>6202</v>
      </c>
      <c r="B8675" t="s">
        <v>84</v>
      </c>
      <c r="C8675" t="s">
        <v>90991</v>
      </c>
      <c r="D8675">
        <v>30.945797879611177</v>
      </c>
    </row>
    <row r="8676" spans="1:4" hidden="1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hidden="1" x14ac:dyDescent="0.45">
      <c r="A8677" t="s">
        <v>6202</v>
      </c>
      <c r="B8677" t="s">
        <v>84</v>
      </c>
      <c r="C8677" t="s">
        <v>90993</v>
      </c>
      <c r="D8677">
        <v>21.026041246800052</v>
      </c>
    </row>
    <row r="8678" spans="1:4" hidden="1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hidden="1" x14ac:dyDescent="0.45">
      <c r="A8679" t="s">
        <v>6202</v>
      </c>
      <c r="B8679" t="s">
        <v>84</v>
      </c>
      <c r="C8679" t="s">
        <v>90995</v>
      </c>
      <c r="D8679">
        <v>2457.5845209172057</v>
      </c>
    </row>
    <row r="8680" spans="1:4" hidden="1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hidden="1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hidden="1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hidden="1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hidden="1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hidden="1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hidden="1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hidden="1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hidden="1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hidden="1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hidden="1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hidden="1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hidden="1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hidden="1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hidden="1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hidden="1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hidden="1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hidden="1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hidden="1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hidden="1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hidden="1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hidden="1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hidden="1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hidden="1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hidden="1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hidden="1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hidden="1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hidden="1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hidden="1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hidden="1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hidden="1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hidden="1" x14ac:dyDescent="0.45">
      <c r="A8711" t="s">
        <v>6202</v>
      </c>
      <c r="B8711" t="s">
        <v>84</v>
      </c>
      <c r="C8711" t="s">
        <v>91027</v>
      </c>
      <c r="D8711">
        <v>29.679083689869945</v>
      </c>
    </row>
    <row r="8712" spans="1:4" hidden="1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hidden="1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hidden="1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hidden="1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hidden="1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hidden="1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hidden="1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hidden="1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hidden="1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hidden="1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hidden="1" x14ac:dyDescent="0.45">
      <c r="A8722" t="s">
        <v>6202</v>
      </c>
      <c r="B8722" t="s">
        <v>84</v>
      </c>
      <c r="C8722" t="s">
        <v>91038</v>
      </c>
      <c r="D8722">
        <v>1.1441546339292612E-15</v>
      </c>
    </row>
    <row r="8723" spans="1:4" hidden="1" x14ac:dyDescent="0.45">
      <c r="A8723" t="s">
        <v>6202</v>
      </c>
      <c r="B8723" t="s">
        <v>84</v>
      </c>
      <c r="C8723" t="s">
        <v>91039</v>
      </c>
      <c r="D8723">
        <v>30.426762195967104</v>
      </c>
    </row>
    <row r="8724" spans="1:4" hidden="1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hidden="1" x14ac:dyDescent="0.45">
      <c r="A8725" t="s">
        <v>6202</v>
      </c>
      <c r="B8725" t="s">
        <v>84</v>
      </c>
      <c r="C8725" t="s">
        <v>91041</v>
      </c>
      <c r="D8725">
        <v>20.673383812168137</v>
      </c>
    </row>
    <row r="8726" spans="1:4" hidden="1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hidden="1" x14ac:dyDescent="0.45">
      <c r="A8727" t="s">
        <v>6202</v>
      </c>
      <c r="B8727" t="s">
        <v>84</v>
      </c>
      <c r="C8727" t="s">
        <v>91043</v>
      </c>
      <c r="D8727">
        <v>2416.3648998594535</v>
      </c>
    </row>
    <row r="8728" spans="1:4" hidden="1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hidden="1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hidden="1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hidden="1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hidden="1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hidden="1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hidden="1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hidden="1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hidden="1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hidden="1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hidden="1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hidden="1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hidden="1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hidden="1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hidden="1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hidden="1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hidden="1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hidden="1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hidden="1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hidden="1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hidden="1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hidden="1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hidden="1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hidden="1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hidden="1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hidden="1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hidden="1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hidden="1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hidden="1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hidden="1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hidden="1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hidden="1" x14ac:dyDescent="0.45">
      <c r="A8759" t="s">
        <v>6202</v>
      </c>
      <c r="B8759" t="s">
        <v>84</v>
      </c>
      <c r="C8759" t="s">
        <v>91075</v>
      </c>
      <c r="D8759">
        <v>29.181293858991136</v>
      </c>
    </row>
    <row r="8760" spans="1:4" hidden="1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hidden="1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hidden="1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hidden="1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hidden="1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hidden="1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hidden="1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hidden="1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hidden="1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hidden="1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hidden="1" x14ac:dyDescent="0.45">
      <c r="A8770" t="s">
        <v>6202</v>
      </c>
      <c r="B8770" t="s">
        <v>84</v>
      </c>
      <c r="C8770" t="s">
        <v>91086</v>
      </c>
      <c r="D8770">
        <v>-7.8747508040312278E-15</v>
      </c>
    </row>
    <row r="8771" spans="1:4" hidden="1" x14ac:dyDescent="0.45">
      <c r="A8771" t="s">
        <v>6202</v>
      </c>
      <c r="B8771" t="s">
        <v>84</v>
      </c>
      <c r="C8771" t="s">
        <v>91087</v>
      </c>
      <c r="D8771">
        <v>29.916431992852047</v>
      </c>
    </row>
    <row r="8772" spans="1:4" hidden="1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hidden="1" x14ac:dyDescent="0.45">
      <c r="A8773" t="s">
        <v>6202</v>
      </c>
      <c r="B8773" t="s">
        <v>84</v>
      </c>
      <c r="C8773" t="s">
        <v>91089</v>
      </c>
      <c r="D8773">
        <v>20.326641293460785</v>
      </c>
    </row>
    <row r="8774" spans="1:4" hidden="1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hidden="1" x14ac:dyDescent="0.45">
      <c r="A8775" t="s">
        <v>6202</v>
      </c>
      <c r="B8775" t="s">
        <v>84</v>
      </c>
      <c r="C8775" t="s">
        <v>91091</v>
      </c>
      <c r="D8775">
        <v>2375.8366312844682</v>
      </c>
    </row>
    <row r="8776" spans="1:4" hidden="1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hidden="1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hidden="1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hidden="1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hidden="1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hidden="1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hidden="1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hidden="1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hidden="1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hidden="1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hidden="1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hidden="1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hidden="1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hidden="1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hidden="1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hidden="1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hidden="1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hidden="1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hidden="1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hidden="1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hidden="1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hidden="1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hidden="1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hidden="1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hidden="1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hidden="1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hidden="1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hidden="1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hidden="1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hidden="1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hidden="1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hidden="1" x14ac:dyDescent="0.45">
      <c r="A8807" t="s">
        <v>6202</v>
      </c>
      <c r="B8807" t="s">
        <v>84</v>
      </c>
      <c r="C8807" t="s">
        <v>91123</v>
      </c>
      <c r="D8807">
        <v>28.691853164437283</v>
      </c>
    </row>
    <row r="8808" spans="1:4" hidden="1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hidden="1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hidden="1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hidden="1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hidden="1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hidden="1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hidden="1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hidden="1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hidden="1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hidden="1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hidden="1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hidden="1" x14ac:dyDescent="0.45">
      <c r="A8819" t="s">
        <v>6202</v>
      </c>
      <c r="B8819" t="s">
        <v>84</v>
      </c>
      <c r="C8819" t="s">
        <v>91135</v>
      </c>
      <c r="D8819">
        <v>82.738306226521416</v>
      </c>
    </row>
    <row r="8820" spans="1:4" hidden="1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hidden="1" x14ac:dyDescent="0.45">
      <c r="A8821" t="s">
        <v>6202</v>
      </c>
      <c r="B8821" t="s">
        <v>84</v>
      </c>
      <c r="C8821" t="s">
        <v>91137</v>
      </c>
      <c r="D8821">
        <v>19.985714483268882</v>
      </c>
    </row>
    <row r="8822" spans="1:4" hidden="1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hidden="1" x14ac:dyDescent="0.45">
      <c r="A8823" t="s">
        <v>6202</v>
      </c>
      <c r="B8823" t="s">
        <v>84</v>
      </c>
      <c r="C8823" t="s">
        <v>91139</v>
      </c>
      <c r="D8823">
        <v>2335.9881195433045</v>
      </c>
    </row>
    <row r="8824" spans="1:4" hidden="1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hidden="1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hidden="1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hidden="1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hidden="1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hidden="1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hidden="1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hidden="1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hidden="1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hidden="1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hidden="1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hidden="1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hidden="1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hidden="1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hidden="1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hidden="1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hidden="1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hidden="1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hidden="1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hidden="1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hidden="1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hidden="1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hidden="1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hidden="1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hidden="1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hidden="1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hidden="1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hidden="1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hidden="1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hidden="1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hidden="1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hidden="1" x14ac:dyDescent="0.45">
      <c r="A8855" t="s">
        <v>6202</v>
      </c>
      <c r="B8855" t="s">
        <v>84</v>
      </c>
      <c r="C8855" t="s">
        <v>91171</v>
      </c>
      <c r="D8855">
        <v>28.210621571050872</v>
      </c>
    </row>
    <row r="8856" spans="1:4" hidden="1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hidden="1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hidden="1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hidden="1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hidden="1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hidden="1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hidden="1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hidden="1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hidden="1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hidden="1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hidden="1" x14ac:dyDescent="0.45">
      <c r="A8866" t="s">
        <v>6202</v>
      </c>
      <c r="B8866" t="s">
        <v>84</v>
      </c>
      <c r="C8866" t="s">
        <v>91182</v>
      </c>
      <c r="D8866">
        <v>5.4377206745704749E-15</v>
      </c>
    </row>
    <row r="8867" spans="1:4" hidden="1" x14ac:dyDescent="0.45">
      <c r="A8867" t="s">
        <v>6202</v>
      </c>
      <c r="B8867" t="s">
        <v>84</v>
      </c>
      <c r="C8867" t="s">
        <v>91183</v>
      </c>
      <c r="D8867">
        <v>28.921306429543154</v>
      </c>
    </row>
    <row r="8868" spans="1:4" hidden="1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hidden="1" x14ac:dyDescent="0.45">
      <c r="A8869" t="s">
        <v>6202</v>
      </c>
      <c r="B8869" t="s">
        <v>84</v>
      </c>
      <c r="C8869" t="s">
        <v>91185</v>
      </c>
      <c r="D8869">
        <v>19.650505838130886</v>
      </c>
    </row>
    <row r="8870" spans="1:4" hidden="1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hidden="1" x14ac:dyDescent="0.45">
      <c r="A8871" t="s">
        <v>6202</v>
      </c>
      <c r="B8871" t="s">
        <v>84</v>
      </c>
      <c r="C8871" t="s">
        <v>91187</v>
      </c>
      <c r="D8871">
        <v>2296.8079634740238</v>
      </c>
    </row>
    <row r="8872" spans="1:4" hidden="1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hidden="1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hidden="1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hidden="1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hidden="1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hidden="1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hidden="1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hidden="1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hidden="1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hidden="1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hidden="1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hidden="1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hidden="1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hidden="1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hidden="1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hidden="1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hidden="1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hidden="1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hidden="1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hidden="1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hidden="1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hidden="1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hidden="1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hidden="1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hidden="1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hidden="1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hidden="1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hidden="1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hidden="1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hidden="1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hidden="1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hidden="1" x14ac:dyDescent="0.45">
      <c r="A8903" t="s">
        <v>6202</v>
      </c>
      <c r="B8903" t="s">
        <v>84</v>
      </c>
      <c r="C8903" t="s">
        <v>91219</v>
      </c>
      <c r="D8903">
        <v>27.737461392401812</v>
      </c>
    </row>
    <row r="8904" spans="1:4" hidden="1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hidden="1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hidden="1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hidden="1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hidden="1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hidden="1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hidden="1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hidden="1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hidden="1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hidden="1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hidden="1" x14ac:dyDescent="0.45">
      <c r="A8914" t="s">
        <v>6202</v>
      </c>
      <c r="B8914" t="s">
        <v>84</v>
      </c>
      <c r="C8914" t="s">
        <v>91230</v>
      </c>
      <c r="D8914">
        <v>-1.069303396195571E-15</v>
      </c>
    </row>
    <row r="8915" spans="1:4" hidden="1" x14ac:dyDescent="0.45">
      <c r="A8915" t="s">
        <v>6202</v>
      </c>
      <c r="B8915" t="s">
        <v>84</v>
      </c>
      <c r="C8915" t="s">
        <v>91231</v>
      </c>
      <c r="D8915">
        <v>28.436226351371118</v>
      </c>
    </row>
    <row r="8916" spans="1:4" hidden="1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hidden="1" x14ac:dyDescent="0.45">
      <c r="A8917" t="s">
        <v>6202</v>
      </c>
      <c r="B8917" t="s">
        <v>84</v>
      </c>
      <c r="C8917" t="s">
        <v>91233</v>
      </c>
      <c r="D8917">
        <v>19.320919450624423</v>
      </c>
    </row>
    <row r="8918" spans="1:4" hidden="1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hidden="1" x14ac:dyDescent="0.45">
      <c r="A8919" t="s">
        <v>6202</v>
      </c>
      <c r="B8919" t="s">
        <v>84</v>
      </c>
      <c r="C8919" t="s">
        <v>91235</v>
      </c>
      <c r="D8919">
        <v>2258.284953139676</v>
      </c>
    </row>
    <row r="8920" spans="1:4" hidden="1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hidden="1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hidden="1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hidden="1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hidden="1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hidden="1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hidden="1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hidden="1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hidden="1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hidden="1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hidden="1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hidden="1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hidden="1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hidden="1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hidden="1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hidden="1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hidden="1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hidden="1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hidden="1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hidden="1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hidden="1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hidden="1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hidden="1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hidden="1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hidden="1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hidden="1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hidden="1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hidden="1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hidden="1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hidden="1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hidden="1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hidden="1" x14ac:dyDescent="0.45">
      <c r="A8951" t="s">
        <v>6202</v>
      </c>
      <c r="B8951" t="s">
        <v>84</v>
      </c>
      <c r="C8951" t="s">
        <v>91267</v>
      </c>
      <c r="D8951">
        <v>27.272237251393584</v>
      </c>
    </row>
    <row r="8952" spans="1:4" hidden="1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hidden="1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hidden="1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hidden="1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hidden="1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hidden="1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hidden="1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hidden="1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hidden="1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hidden="1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hidden="1" x14ac:dyDescent="0.45">
      <c r="A8962" t="s">
        <v>6202</v>
      </c>
      <c r="B8962" t="s">
        <v>84</v>
      </c>
      <c r="C8962" t="s">
        <v>91278</v>
      </c>
      <c r="D8962">
        <v>-2.1027371973381108E-15</v>
      </c>
    </row>
    <row r="8963" spans="1:4" hidden="1" x14ac:dyDescent="0.45">
      <c r="A8963" t="s">
        <v>6202</v>
      </c>
      <c r="B8963" t="s">
        <v>84</v>
      </c>
      <c r="C8963" t="s">
        <v>91279</v>
      </c>
      <c r="D8963">
        <v>27.959282236310315</v>
      </c>
    </row>
    <row r="8964" spans="1:4" hidden="1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hidden="1" x14ac:dyDescent="0.45">
      <c r="A8965" t="s">
        <v>6202</v>
      </c>
      <c r="B8965" t="s">
        <v>84</v>
      </c>
      <c r="C8965" t="s">
        <v>91281</v>
      </c>
      <c r="D8965">
        <v>18.996861021925962</v>
      </c>
    </row>
    <row r="8966" spans="1:4" hidden="1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hidden="1" x14ac:dyDescent="0.45">
      <c r="A8967" t="s">
        <v>6202</v>
      </c>
      <c r="B8967" t="s">
        <v>84</v>
      </c>
      <c r="C8967" t="s">
        <v>91283</v>
      </c>
      <c r="D8967">
        <v>2220.4080666209979</v>
      </c>
    </row>
    <row r="8968" spans="1:4" hidden="1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hidden="1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hidden="1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hidden="1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hidden="1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hidden="1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hidden="1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hidden="1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hidden="1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hidden="1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hidden="1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hidden="1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hidden="1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hidden="1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hidden="1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hidden="1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hidden="1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hidden="1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hidden="1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hidden="1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hidden="1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hidden="1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hidden="1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hidden="1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hidden="1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hidden="1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hidden="1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hidden="1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hidden="1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hidden="1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hidden="1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hidden="1" x14ac:dyDescent="0.45">
      <c r="A8999" t="s">
        <v>6202</v>
      </c>
      <c r="B8999" t="s">
        <v>84</v>
      </c>
      <c r="C8999" t="s">
        <v>91315</v>
      </c>
      <c r="D8999">
        <v>26.814816041530165</v>
      </c>
    </row>
    <row r="9000" spans="1:4" hidden="1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hidden="1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hidden="1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hidden="1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hidden="1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hidden="1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hidden="1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hidden="1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hidden="1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hidden="1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hidden="1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hidden="1" x14ac:dyDescent="0.45">
      <c r="A9011" t="s">
        <v>6202</v>
      </c>
      <c r="B9011" t="s">
        <v>84</v>
      </c>
      <c r="C9011" t="s">
        <v>91327</v>
      </c>
      <c r="D9011">
        <v>77.325519837870459</v>
      </c>
    </row>
    <row r="9012" spans="1:4" hidden="1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hidden="1" x14ac:dyDescent="0.45">
      <c r="A9013" t="s">
        <v>6202</v>
      </c>
      <c r="B9013" t="s">
        <v>84</v>
      </c>
      <c r="C9013" t="s">
        <v>91329</v>
      </c>
      <c r="D9013">
        <v>18.678237834830725</v>
      </c>
    </row>
    <row r="9014" spans="1:4" hidden="1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hidden="1" x14ac:dyDescent="0.45">
      <c r="A9015" t="s">
        <v>6202</v>
      </c>
      <c r="B9015" t="s">
        <v>84</v>
      </c>
      <c r="C9015" t="s">
        <v>91331</v>
      </c>
      <c r="D9015">
        <v>2183.166466862901</v>
      </c>
    </row>
    <row r="9016" spans="1:4" hidden="1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hidden="1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hidden="1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hidden="1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hidden="1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hidden="1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hidden="1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hidden="1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hidden="1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hidden="1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hidden="1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hidden="1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hidden="1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hidden="1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hidden="1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hidden="1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hidden="1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hidden="1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hidden="1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hidden="1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hidden="1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hidden="1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hidden="1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hidden="1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hidden="1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hidden="1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hidden="1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hidden="1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hidden="1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hidden="1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hidden="1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hidden="1" x14ac:dyDescent="0.45">
      <c r="A9047" t="s">
        <v>6202</v>
      </c>
      <c r="B9047" t="s">
        <v>84</v>
      </c>
      <c r="C9047" t="s">
        <v>91363</v>
      </c>
      <c r="D9047">
        <v>26.365066888832587</v>
      </c>
    </row>
    <row r="9048" spans="1:4" hidden="1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hidden="1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hidden="1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hidden="1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hidden="1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hidden="1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hidden="1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hidden="1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hidden="1" x14ac:dyDescent="0.45">
      <c r="A9056" t="s">
        <v>6202</v>
      </c>
      <c r="B9056" t="s">
        <v>84</v>
      </c>
      <c r="C9056" t="s">
        <v>91372</v>
      </c>
      <c r="D9056">
        <v>0.73884457179278318</v>
      </c>
    </row>
    <row r="9057" spans="1:4" hidden="1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hidden="1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hidden="1" x14ac:dyDescent="0.45">
      <c r="A9059" t="s">
        <v>6202</v>
      </c>
      <c r="B9059" t="s">
        <v>84</v>
      </c>
      <c r="C9059" t="s">
        <v>91375</v>
      </c>
      <c r="D9059">
        <v>27.029258345367424</v>
      </c>
    </row>
    <row r="9060" spans="1:4" hidden="1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hidden="1" x14ac:dyDescent="0.45">
      <c r="A9061" t="s">
        <v>6202</v>
      </c>
      <c r="B9061" t="s">
        <v>84</v>
      </c>
      <c r="C9061" t="s">
        <v>91377</v>
      </c>
      <c r="D9061">
        <v>18.364958727225122</v>
      </c>
    </row>
    <row r="9062" spans="1:4" hidden="1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hidden="1" x14ac:dyDescent="0.45">
      <c r="A9063" t="s">
        <v>6202</v>
      </c>
      <c r="B9063" t="s">
        <v>84</v>
      </c>
      <c r="C9063" t="s">
        <v>91379</v>
      </c>
      <c r="D9063">
        <v>2146.5494985738533</v>
      </c>
    </row>
    <row r="9064" spans="1:4" hidden="1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hidden="1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hidden="1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hidden="1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hidden="1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hidden="1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hidden="1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hidden="1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hidden="1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hidden="1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hidden="1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hidden="1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hidden="1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hidden="1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hidden="1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hidden="1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hidden="1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hidden="1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hidden="1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hidden="1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hidden="1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hidden="1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hidden="1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hidden="1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hidden="1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hidden="1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hidden="1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hidden="1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hidden="1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hidden="1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hidden="1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hidden="1" x14ac:dyDescent="0.45">
      <c r="A9095" t="s">
        <v>6202</v>
      </c>
      <c r="B9095" t="s">
        <v>84</v>
      </c>
      <c r="C9095" t="s">
        <v>91411</v>
      </c>
      <c r="D9095">
        <v>25.922861114394205</v>
      </c>
    </row>
    <row r="9096" spans="1:4" hidden="1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hidden="1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hidden="1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hidden="1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hidden="1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hidden="1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hidden="1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hidden="1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hidden="1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hidden="1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hidden="1" x14ac:dyDescent="0.45">
      <c r="A9106" t="s">
        <v>6202</v>
      </c>
      <c r="B9106" t="s">
        <v>84</v>
      </c>
      <c r="C9106" t="s">
        <v>91422</v>
      </c>
      <c r="D9106">
        <v>4.996744842035377E-15</v>
      </c>
    </row>
    <row r="9107" spans="1:4" hidden="1" x14ac:dyDescent="0.45">
      <c r="A9107" t="s">
        <v>6202</v>
      </c>
      <c r="B9107" t="s">
        <v>84</v>
      </c>
      <c r="C9107" t="s">
        <v>91423</v>
      </c>
      <c r="D9107">
        <v>26.57591247791693</v>
      </c>
    </row>
    <row r="9108" spans="1:4" hidden="1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hidden="1" x14ac:dyDescent="0.45">
      <c r="A9109" t="s">
        <v>6202</v>
      </c>
      <c r="B9109" t="s">
        <v>84</v>
      </c>
      <c r="C9109" t="s">
        <v>91425</v>
      </c>
      <c r="D9109">
        <v>18.056934066004132</v>
      </c>
    </row>
    <row r="9110" spans="1:4" hidden="1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hidden="1" x14ac:dyDescent="0.45">
      <c r="A9111" t="s">
        <v>6202</v>
      </c>
      <c r="B9111" t="s">
        <v>84</v>
      </c>
      <c r="C9111" t="s">
        <v>91427</v>
      </c>
      <c r="D9111">
        <v>2110.5466851772667</v>
      </c>
    </row>
    <row r="9112" spans="1:4" hidden="1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hidden="1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hidden="1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hidden="1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hidden="1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hidden="1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hidden="1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hidden="1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hidden="1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hidden="1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hidden="1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hidden="1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hidden="1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hidden="1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hidden="1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hidden="1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hidden="1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hidden="1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hidden="1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hidden="1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hidden="1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hidden="1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hidden="1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hidden="1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hidden="1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hidden="1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hidden="1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hidden="1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hidden="1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hidden="1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hidden="1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hidden="1" x14ac:dyDescent="0.45">
      <c r="A9143" t="s">
        <v>6202</v>
      </c>
      <c r="B9143" t="s">
        <v>84</v>
      </c>
      <c r="C9143" t="s">
        <v>91459</v>
      </c>
      <c r="D9143">
        <v>25.48807219756409</v>
      </c>
    </row>
    <row r="9144" spans="1:4" hidden="1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hidden="1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hidden="1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hidden="1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hidden="1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hidden="1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hidden="1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hidden="1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hidden="1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hidden="1" x14ac:dyDescent="0.45">
      <c r="A9154" t="s">
        <v>6202</v>
      </c>
      <c r="B9154" t="s">
        <v>83</v>
      </c>
      <c r="C9154" t="s">
        <v>91469</v>
      </c>
      <c r="D9154">
        <v>560.89799999999991</v>
      </c>
    </row>
    <row r="9155" spans="1:4" hidden="1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hidden="1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hidden="1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hidden="1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hidden="1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hidden="1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hidden="1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hidden="1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hidden="1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hidden="1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hidden="1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hidden="1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hidden="1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hidden="1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hidden="1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hidden="1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hidden="1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hidden="1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hidden="1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hidden="1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hidden="1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hidden="1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hidden="1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hidden="1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hidden="1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hidden="1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hidden="1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hidden="1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hidden="1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hidden="1" x14ac:dyDescent="0.45">
      <c r="A9184" t="s">
        <v>6202</v>
      </c>
      <c r="B9184" t="s">
        <v>83</v>
      </c>
      <c r="C9184" t="s">
        <v>89581</v>
      </c>
      <c r="D9184">
        <v>75.479040000000012</v>
      </c>
    </row>
    <row r="9185" spans="1:4" hidden="1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hidden="1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hidden="1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hidden="1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hidden="1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hidden="1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hidden="1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hidden="1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hidden="1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hidden="1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hidden="1" x14ac:dyDescent="0.45">
      <c r="A9195" t="s">
        <v>6202</v>
      </c>
      <c r="B9195" t="s">
        <v>83</v>
      </c>
      <c r="C9195" t="s">
        <v>91504</v>
      </c>
      <c r="D9195">
        <v>529.82885501293777</v>
      </c>
    </row>
    <row r="9196" spans="1:4" hidden="1" x14ac:dyDescent="0.45">
      <c r="A9196" t="s">
        <v>6202</v>
      </c>
      <c r="B9196" t="s">
        <v>83</v>
      </c>
      <c r="C9196" t="s">
        <v>91505</v>
      </c>
      <c r="D9196">
        <v>551.4903874376364</v>
      </c>
    </row>
    <row r="9197" spans="1:4" hidden="1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hidden="1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hidden="1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hidden="1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hidden="1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hidden="1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hidden="1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hidden="1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hidden="1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hidden="1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hidden="1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hidden="1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hidden="1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hidden="1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hidden="1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hidden="1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hidden="1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hidden="1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hidden="1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hidden="1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hidden="1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hidden="1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hidden="1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hidden="1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hidden="1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hidden="1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hidden="1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hidden="1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hidden="1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hidden="1" x14ac:dyDescent="0.45">
      <c r="A9226" t="s">
        <v>6202</v>
      </c>
      <c r="B9226" t="s">
        <v>83</v>
      </c>
      <c r="C9226" t="s">
        <v>89629</v>
      </c>
      <c r="D9226">
        <v>74.213074414636637</v>
      </c>
    </row>
    <row r="9227" spans="1:4" hidden="1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hidden="1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hidden="1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hidden="1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hidden="1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hidden="1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hidden="1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hidden="1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hidden="1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hidden="1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hidden="1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hidden="1" x14ac:dyDescent="0.45">
      <c r="A9238" t="s">
        <v>6202</v>
      </c>
      <c r="B9238" t="s">
        <v>83</v>
      </c>
      <c r="C9238" t="s">
        <v>91541</v>
      </c>
      <c r="D9238">
        <v>542.24056323273453</v>
      </c>
    </row>
    <row r="9239" spans="1:4" hidden="1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hidden="1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hidden="1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hidden="1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hidden="1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hidden="1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hidden="1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hidden="1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hidden="1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hidden="1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hidden="1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hidden="1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hidden="1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hidden="1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hidden="1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hidden="1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hidden="1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hidden="1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hidden="1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hidden="1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hidden="1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hidden="1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hidden="1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hidden="1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hidden="1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hidden="1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hidden="1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hidden="1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hidden="1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hidden="1" x14ac:dyDescent="0.45">
      <c r="A9268" t="s">
        <v>6202</v>
      </c>
      <c r="B9268" t="s">
        <v>83</v>
      </c>
      <c r="C9268" t="s">
        <v>89677</v>
      </c>
      <c r="D9268">
        <v>72.968342126137188</v>
      </c>
    </row>
    <row r="9269" spans="1:4" hidden="1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hidden="1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hidden="1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hidden="1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hidden="1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hidden="1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hidden="1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hidden="1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hidden="1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hidden="1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hidden="1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hidden="1" x14ac:dyDescent="0.45">
      <c r="A9280" t="s">
        <v>6202</v>
      </c>
      <c r="B9280" t="s">
        <v>83</v>
      </c>
      <c r="C9280" t="s">
        <v>91577</v>
      </c>
      <c r="D9280">
        <v>533.14588089389338</v>
      </c>
    </row>
    <row r="9281" spans="1:4" hidden="1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hidden="1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hidden="1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hidden="1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hidden="1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hidden="1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hidden="1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hidden="1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hidden="1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hidden="1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hidden="1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hidden="1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hidden="1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hidden="1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hidden="1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hidden="1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hidden="1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hidden="1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hidden="1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hidden="1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hidden="1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hidden="1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hidden="1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hidden="1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hidden="1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hidden="1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hidden="1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hidden="1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hidden="1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hidden="1" x14ac:dyDescent="0.45">
      <c r="A9310" t="s">
        <v>6202</v>
      </c>
      <c r="B9310" t="s">
        <v>83</v>
      </c>
      <c r="C9310" t="s">
        <v>89725</v>
      </c>
      <c r="D9310">
        <v>71.744487000890388</v>
      </c>
    </row>
    <row r="9311" spans="1:4" hidden="1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hidden="1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hidden="1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hidden="1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hidden="1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hidden="1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hidden="1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hidden="1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hidden="1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hidden="1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hidden="1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hidden="1" x14ac:dyDescent="0.45">
      <c r="A9322" t="s">
        <v>6202</v>
      </c>
      <c r="B9322" t="s">
        <v>83</v>
      </c>
      <c r="C9322" t="s">
        <v>91613</v>
      </c>
      <c r="D9322">
        <v>524.2037383177568</v>
      </c>
    </row>
    <row r="9323" spans="1:4" hidden="1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hidden="1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hidden="1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hidden="1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hidden="1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hidden="1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hidden="1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hidden="1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hidden="1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hidden="1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hidden="1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hidden="1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hidden="1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hidden="1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hidden="1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hidden="1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hidden="1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hidden="1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hidden="1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hidden="1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hidden="1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hidden="1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hidden="1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hidden="1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hidden="1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hidden="1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hidden="1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hidden="1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hidden="1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hidden="1" x14ac:dyDescent="0.45">
      <c r="A9352" t="s">
        <v>6202</v>
      </c>
      <c r="B9352" t="s">
        <v>83</v>
      </c>
      <c r="C9352" t="s">
        <v>89773</v>
      </c>
      <c r="D9352">
        <v>70.54115887850466</v>
      </c>
    </row>
    <row r="9353" spans="1:4" hidden="1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hidden="1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hidden="1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hidden="1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hidden="1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hidden="1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hidden="1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hidden="1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hidden="1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hidden="1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hidden="1" x14ac:dyDescent="0.45">
      <c r="A9363" t="s">
        <v>6202</v>
      </c>
      <c r="B9363" t="s">
        <v>83</v>
      </c>
      <c r="C9363" t="s">
        <v>91648</v>
      </c>
      <c r="D9363">
        <v>990.33430843539759</v>
      </c>
    </row>
    <row r="9364" spans="1:4" hidden="1" x14ac:dyDescent="0.45">
      <c r="A9364" t="s">
        <v>6202</v>
      </c>
      <c r="B9364" t="s">
        <v>83</v>
      </c>
      <c r="C9364" t="s">
        <v>91649</v>
      </c>
      <c r="D9364">
        <v>515.41157704451996</v>
      </c>
    </row>
    <row r="9365" spans="1:4" hidden="1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hidden="1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hidden="1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hidden="1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hidden="1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hidden="1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hidden="1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hidden="1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hidden="1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hidden="1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hidden="1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hidden="1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hidden="1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hidden="1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hidden="1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hidden="1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hidden="1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hidden="1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hidden="1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hidden="1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hidden="1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hidden="1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hidden="1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hidden="1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hidden="1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hidden="1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hidden="1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hidden="1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hidden="1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hidden="1" x14ac:dyDescent="0.45">
      <c r="A9394" t="s">
        <v>6202</v>
      </c>
      <c r="B9394" t="s">
        <v>83</v>
      </c>
      <c r="C9394" t="s">
        <v>89821</v>
      </c>
      <c r="D9394">
        <v>69.358013471623011</v>
      </c>
    </row>
    <row r="9395" spans="1:4" hidden="1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hidden="1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hidden="1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hidden="1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hidden="1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hidden="1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hidden="1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hidden="1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hidden="1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hidden="1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hidden="1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hidden="1" x14ac:dyDescent="0.45">
      <c r="A9406" t="s">
        <v>6202</v>
      </c>
      <c r="B9406" t="s">
        <v>83</v>
      </c>
      <c r="C9406" t="s">
        <v>91685</v>
      </c>
      <c r="D9406">
        <v>506.76688152591993</v>
      </c>
    </row>
    <row r="9407" spans="1:4" hidden="1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hidden="1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hidden="1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hidden="1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hidden="1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hidden="1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hidden="1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hidden="1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hidden="1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hidden="1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hidden="1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hidden="1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hidden="1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hidden="1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hidden="1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hidden="1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hidden="1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hidden="1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hidden="1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hidden="1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hidden="1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hidden="1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hidden="1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hidden="1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hidden="1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hidden="1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hidden="1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hidden="1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hidden="1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hidden="1" x14ac:dyDescent="0.45">
      <c r="A9436" t="s">
        <v>6202</v>
      </c>
      <c r="B9436" t="s">
        <v>83</v>
      </c>
      <c r="C9436" t="s">
        <v>89869</v>
      </c>
      <c r="D9436">
        <v>68.194712267417927</v>
      </c>
    </row>
    <row r="9437" spans="1:4" hidden="1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hidden="1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hidden="1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hidden="1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hidden="1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hidden="1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hidden="1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hidden="1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hidden="1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hidden="1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hidden="1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hidden="1" x14ac:dyDescent="0.45">
      <c r="A9448" t="s">
        <v>6202</v>
      </c>
      <c r="B9448" t="s">
        <v>83</v>
      </c>
      <c r="C9448" t="s">
        <v>91721</v>
      </c>
      <c r="D9448">
        <v>498.26717840550754</v>
      </c>
    </row>
    <row r="9449" spans="1:4" hidden="1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hidden="1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hidden="1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hidden="1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hidden="1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hidden="1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hidden="1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hidden="1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hidden="1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hidden="1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hidden="1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hidden="1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hidden="1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hidden="1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hidden="1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hidden="1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hidden="1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hidden="1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hidden="1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hidden="1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hidden="1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hidden="1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hidden="1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hidden="1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hidden="1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hidden="1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hidden="1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hidden="1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hidden="1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hidden="1" x14ac:dyDescent="0.45">
      <c r="A9478" t="s">
        <v>6202</v>
      </c>
      <c r="B9478" t="s">
        <v>83</v>
      </c>
      <c r="C9478" t="s">
        <v>89917</v>
      </c>
      <c r="D9478">
        <v>67.050922430738652</v>
      </c>
    </row>
    <row r="9479" spans="1:4" hidden="1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hidden="1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hidden="1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hidden="1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hidden="1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hidden="1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hidden="1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hidden="1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hidden="1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hidden="1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hidden="1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hidden="1" x14ac:dyDescent="0.45">
      <c r="A9490" t="s">
        <v>6202</v>
      </c>
      <c r="B9490" t="s">
        <v>83</v>
      </c>
      <c r="C9490" t="s">
        <v>91757</v>
      </c>
      <c r="D9490">
        <v>489.91003581098761</v>
      </c>
    </row>
    <row r="9491" spans="1:4" hidden="1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hidden="1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hidden="1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hidden="1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hidden="1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hidden="1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hidden="1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hidden="1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hidden="1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hidden="1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hidden="1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hidden="1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hidden="1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hidden="1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hidden="1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hidden="1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hidden="1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hidden="1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hidden="1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hidden="1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hidden="1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hidden="1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hidden="1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hidden="1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hidden="1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hidden="1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hidden="1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hidden="1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hidden="1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hidden="1" x14ac:dyDescent="0.45">
      <c r="A9520" t="s">
        <v>6202</v>
      </c>
      <c r="B9520" t="s">
        <v>83</v>
      </c>
      <c r="C9520" t="s">
        <v>89965</v>
      </c>
      <c r="D9520">
        <v>65.926316708882851</v>
      </c>
    </row>
    <row r="9521" spans="1:4" hidden="1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hidden="1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hidden="1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hidden="1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hidden="1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hidden="1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hidden="1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hidden="1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hidden="1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hidden="1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hidden="1" x14ac:dyDescent="0.45">
      <c r="A9531" t="s">
        <v>6202</v>
      </c>
      <c r="B9531" t="s">
        <v>83</v>
      </c>
      <c r="C9531" t="s">
        <v>91792</v>
      </c>
      <c r="D9531">
        <v>925.54608264990406</v>
      </c>
    </row>
    <row r="9532" spans="1:4" hidden="1" x14ac:dyDescent="0.45">
      <c r="A9532" t="s">
        <v>6202</v>
      </c>
      <c r="B9532" t="s">
        <v>83</v>
      </c>
      <c r="C9532" t="s">
        <v>91793</v>
      </c>
      <c r="D9532">
        <v>481.69306265842965</v>
      </c>
    </row>
    <row r="9533" spans="1:4" hidden="1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hidden="1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hidden="1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hidden="1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hidden="1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hidden="1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hidden="1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hidden="1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hidden="1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hidden="1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hidden="1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hidden="1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hidden="1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hidden="1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hidden="1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hidden="1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hidden="1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hidden="1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hidden="1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hidden="1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hidden="1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hidden="1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hidden="1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hidden="1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hidden="1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hidden="1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hidden="1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hidden="1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hidden="1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hidden="1" x14ac:dyDescent="0.45">
      <c r="A9562" t="s">
        <v>6202</v>
      </c>
      <c r="B9562" t="s">
        <v>83</v>
      </c>
      <c r="C9562" t="s">
        <v>90013</v>
      </c>
      <c r="D9562">
        <v>64.820573337965413</v>
      </c>
    </row>
    <row r="9563" spans="1:4" hidden="1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hidden="1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hidden="1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hidden="1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hidden="1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hidden="1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hidden="1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hidden="1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hidden="1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hidden="1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hidden="1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hidden="1" x14ac:dyDescent="0.45">
      <c r="A9574" t="s">
        <v>6202</v>
      </c>
      <c r="B9574" t="s">
        <v>83</v>
      </c>
      <c r="C9574" t="s">
        <v>91829</v>
      </c>
      <c r="D9574">
        <v>451.44474631857656</v>
      </c>
    </row>
    <row r="9575" spans="1:4" hidden="1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hidden="1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hidden="1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hidden="1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hidden="1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hidden="1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hidden="1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hidden="1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hidden="1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hidden="1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hidden="1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hidden="1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hidden="1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hidden="1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hidden="1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hidden="1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hidden="1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hidden="1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hidden="1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hidden="1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hidden="1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hidden="1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hidden="1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hidden="1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hidden="1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hidden="1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hidden="1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hidden="1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hidden="1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hidden="1" x14ac:dyDescent="0.45">
      <c r="A9604" t="s">
        <v>6202</v>
      </c>
      <c r="B9604" t="s">
        <v>83</v>
      </c>
      <c r="C9604" t="s">
        <v>90061</v>
      </c>
      <c r="D9604">
        <v>63.733375950857862</v>
      </c>
    </row>
    <row r="9605" spans="1:4" hidden="1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hidden="1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hidden="1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hidden="1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hidden="1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hidden="1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hidden="1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hidden="1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hidden="1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hidden="1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hidden="1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hidden="1" x14ac:dyDescent="0.45">
      <c r="A9616" t="s">
        <v>6202</v>
      </c>
      <c r="B9616" t="s">
        <v>83</v>
      </c>
      <c r="C9616" t="s">
        <v>91865</v>
      </c>
      <c r="D9616">
        <v>465.6702601920631</v>
      </c>
    </row>
    <row r="9617" spans="1:4" hidden="1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hidden="1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hidden="1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hidden="1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hidden="1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hidden="1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hidden="1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hidden="1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hidden="1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hidden="1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hidden="1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hidden="1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hidden="1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hidden="1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hidden="1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hidden="1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hidden="1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hidden="1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hidden="1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hidden="1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hidden="1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hidden="1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hidden="1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hidden="1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hidden="1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hidden="1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hidden="1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hidden="1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hidden="1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hidden="1" x14ac:dyDescent="0.45">
      <c r="A9646" t="s">
        <v>6202</v>
      </c>
      <c r="B9646" t="s">
        <v>83</v>
      </c>
      <c r="C9646" t="s">
        <v>90109</v>
      </c>
      <c r="D9646">
        <v>62.664413486671634</v>
      </c>
    </row>
    <row r="9647" spans="1:4" hidden="1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hidden="1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hidden="1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hidden="1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hidden="1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hidden="1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hidden="1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hidden="1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hidden="1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hidden="1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hidden="1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hidden="1" x14ac:dyDescent="0.45">
      <c r="A9658" t="s">
        <v>6202</v>
      </c>
      <c r="B9658" t="s">
        <v>83</v>
      </c>
      <c r="C9658" t="s">
        <v>91901</v>
      </c>
      <c r="D9658">
        <v>457.85984655232471</v>
      </c>
    </row>
    <row r="9659" spans="1:4" hidden="1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hidden="1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hidden="1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hidden="1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hidden="1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hidden="1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hidden="1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hidden="1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hidden="1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hidden="1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hidden="1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hidden="1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hidden="1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hidden="1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hidden="1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hidden="1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hidden="1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hidden="1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hidden="1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hidden="1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hidden="1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hidden="1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hidden="1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hidden="1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hidden="1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hidden="1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hidden="1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hidden="1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hidden="1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hidden="1" x14ac:dyDescent="0.45">
      <c r="A9688" t="s">
        <v>6202</v>
      </c>
      <c r="B9688" t="s">
        <v>83</v>
      </c>
      <c r="C9688" t="s">
        <v>90157</v>
      </c>
      <c r="D9688">
        <v>61.613380101759653</v>
      </c>
    </row>
    <row r="9689" spans="1:4" hidden="1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hidden="1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hidden="1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hidden="1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hidden="1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hidden="1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hidden="1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hidden="1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hidden="1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hidden="1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hidden="1" x14ac:dyDescent="0.45">
      <c r="A9699" t="s">
        <v>6202</v>
      </c>
      <c r="B9699" t="s">
        <v>83</v>
      </c>
      <c r="C9699" t="s">
        <v>91936</v>
      </c>
      <c r="D9699">
        <v>881.12000735587412</v>
      </c>
    </row>
    <row r="9700" spans="1:4" hidden="1" x14ac:dyDescent="0.45">
      <c r="A9700" t="s">
        <v>6202</v>
      </c>
      <c r="B9700" t="s">
        <v>83</v>
      </c>
      <c r="C9700" t="s">
        <v>91937</v>
      </c>
      <c r="D9700">
        <v>450.1804323910556</v>
      </c>
    </row>
    <row r="9701" spans="1:4" hidden="1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hidden="1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hidden="1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hidden="1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hidden="1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hidden="1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hidden="1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hidden="1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hidden="1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hidden="1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hidden="1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hidden="1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hidden="1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hidden="1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hidden="1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hidden="1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hidden="1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hidden="1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hidden="1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hidden="1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hidden="1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hidden="1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hidden="1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hidden="1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hidden="1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hidden="1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hidden="1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hidden="1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hidden="1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hidden="1" x14ac:dyDescent="0.45">
      <c r="A9730" t="s">
        <v>6202</v>
      </c>
      <c r="B9730" t="s">
        <v>83</v>
      </c>
      <c r="C9730" t="s">
        <v>90205</v>
      </c>
      <c r="D9730">
        <v>60.579975082210652</v>
      </c>
    </row>
    <row r="9731" spans="1:4" hidden="1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hidden="1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hidden="1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hidden="1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hidden="1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hidden="1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hidden="1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hidden="1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hidden="1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hidden="1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hidden="1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hidden="1" x14ac:dyDescent="0.45">
      <c r="A9742" t="s">
        <v>6202</v>
      </c>
      <c r="B9742" t="s">
        <v>83</v>
      </c>
      <c r="C9742" t="s">
        <v>91973</v>
      </c>
      <c r="D9742">
        <v>442.62982053098057</v>
      </c>
    </row>
    <row r="9743" spans="1:4" hidden="1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hidden="1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hidden="1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hidden="1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hidden="1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hidden="1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hidden="1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hidden="1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hidden="1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hidden="1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hidden="1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hidden="1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hidden="1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hidden="1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hidden="1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hidden="1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hidden="1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hidden="1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hidden="1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hidden="1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hidden="1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hidden="1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hidden="1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hidden="1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hidden="1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hidden="1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hidden="1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hidden="1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hidden="1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hidden="1" x14ac:dyDescent="0.45">
      <c r="A9772" t="s">
        <v>6202</v>
      </c>
      <c r="B9772" t="s">
        <v>83</v>
      </c>
      <c r="C9772" t="s">
        <v>90253</v>
      </c>
      <c r="D9772">
        <v>59.563902757811071</v>
      </c>
    </row>
    <row r="9773" spans="1:4" hidden="1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hidden="1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hidden="1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hidden="1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hidden="1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hidden="1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hidden="1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hidden="1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hidden="1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hidden="1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hidden="1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hidden="1" x14ac:dyDescent="0.45">
      <c r="A9784" t="s">
        <v>6202</v>
      </c>
      <c r="B9784" t="s">
        <v>83</v>
      </c>
      <c r="C9784" t="s">
        <v>92009</v>
      </c>
      <c r="D9784">
        <v>435.20585064678778</v>
      </c>
    </row>
    <row r="9785" spans="1:4" hidden="1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hidden="1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hidden="1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hidden="1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hidden="1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hidden="1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hidden="1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hidden="1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hidden="1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hidden="1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hidden="1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hidden="1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hidden="1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hidden="1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hidden="1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hidden="1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hidden="1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hidden="1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hidden="1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hidden="1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hidden="1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hidden="1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hidden="1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hidden="1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hidden="1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hidden="1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hidden="1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hidden="1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hidden="1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hidden="1" x14ac:dyDescent="0.45">
      <c r="A9814" t="s">
        <v>6202</v>
      </c>
      <c r="B9814" t="s">
        <v>83</v>
      </c>
      <c r="C9814" t="s">
        <v>90301</v>
      </c>
      <c r="D9814">
        <v>58.564872417450104</v>
      </c>
    </row>
    <row r="9815" spans="1:4" hidden="1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hidden="1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hidden="1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hidden="1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hidden="1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hidden="1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hidden="1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hidden="1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hidden="1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hidden="1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hidden="1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hidden="1" x14ac:dyDescent="0.45">
      <c r="A9826" t="s">
        <v>6202</v>
      </c>
      <c r="B9826" t="s">
        <v>83</v>
      </c>
      <c r="C9826" t="s">
        <v>92045</v>
      </c>
      <c r="D9826">
        <v>427.90639864703235</v>
      </c>
    </row>
    <row r="9827" spans="1:4" hidden="1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hidden="1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hidden="1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hidden="1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hidden="1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hidden="1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hidden="1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hidden="1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hidden="1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hidden="1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hidden="1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hidden="1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hidden="1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hidden="1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hidden="1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hidden="1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hidden="1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hidden="1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hidden="1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hidden="1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hidden="1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hidden="1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hidden="1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hidden="1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hidden="1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hidden="1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hidden="1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hidden="1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hidden="1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hidden="1" x14ac:dyDescent="0.45">
      <c r="A9856" t="s">
        <v>6202</v>
      </c>
      <c r="B9856" t="s">
        <v>83</v>
      </c>
      <c r="C9856" t="s">
        <v>90349</v>
      </c>
      <c r="D9856">
        <v>57.582598225943585</v>
      </c>
    </row>
    <row r="9857" spans="1:4" hidden="1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hidden="1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hidden="1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hidden="1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hidden="1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hidden="1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hidden="1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hidden="1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hidden="1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hidden="1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hidden="1" x14ac:dyDescent="0.45">
      <c r="A9867" t="s">
        <v>6202</v>
      </c>
      <c r="B9867" t="s">
        <v>83</v>
      </c>
      <c r="C9867" t="s">
        <v>92080</v>
      </c>
      <c r="D9867">
        <v>808.40779338798473</v>
      </c>
    </row>
    <row r="9868" spans="1:4" hidden="1" x14ac:dyDescent="0.45">
      <c r="A9868" t="s">
        <v>6202</v>
      </c>
      <c r="B9868" t="s">
        <v>83</v>
      </c>
      <c r="C9868" t="s">
        <v>92081</v>
      </c>
      <c r="D9868">
        <v>420.72937606640716</v>
      </c>
    </row>
    <row r="9869" spans="1:4" hidden="1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hidden="1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hidden="1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hidden="1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hidden="1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hidden="1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hidden="1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hidden="1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hidden="1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hidden="1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hidden="1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hidden="1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hidden="1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hidden="1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hidden="1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hidden="1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hidden="1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hidden="1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hidden="1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hidden="1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hidden="1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hidden="1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hidden="1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hidden="1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hidden="1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hidden="1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hidden="1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hidden="1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hidden="1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hidden="1" x14ac:dyDescent="0.45">
      <c r="A9898" t="s">
        <v>6202</v>
      </c>
      <c r="B9898" t="s">
        <v>83</v>
      </c>
      <c r="C9898" t="s">
        <v>90397</v>
      </c>
      <c r="D9898">
        <v>56.616799142252937</v>
      </c>
    </row>
    <row r="9899" spans="1:4" hidden="1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hidden="1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hidden="1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hidden="1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hidden="1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hidden="1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hidden="1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hidden="1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hidden="1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hidden="1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hidden="1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hidden="1" x14ac:dyDescent="0.45">
      <c r="A9910" t="s">
        <v>6202</v>
      </c>
      <c r="B9910" t="s">
        <v>83</v>
      </c>
      <c r="C9910" t="s">
        <v>92117</v>
      </c>
      <c r="D9910">
        <v>413.67272946820606</v>
      </c>
    </row>
    <row r="9911" spans="1:4" hidden="1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hidden="1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hidden="1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hidden="1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hidden="1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hidden="1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hidden="1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hidden="1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hidden="1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hidden="1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hidden="1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hidden="1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hidden="1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hidden="1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hidden="1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hidden="1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hidden="1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hidden="1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hidden="1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hidden="1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hidden="1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hidden="1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hidden="1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hidden="1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hidden="1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hidden="1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hidden="1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hidden="1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hidden="1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hidden="1" x14ac:dyDescent="0.45">
      <c r="A9940" t="s">
        <v>6202</v>
      </c>
      <c r="B9940" t="s">
        <v>83</v>
      </c>
      <c r="C9940" t="s">
        <v>90445</v>
      </c>
      <c r="D9940">
        <v>55.667198839075745</v>
      </c>
    </row>
    <row r="9941" spans="1:4" hidden="1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hidden="1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hidden="1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hidden="1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hidden="1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hidden="1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hidden="1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hidden="1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hidden="1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hidden="1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hidden="1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hidden="1" x14ac:dyDescent="0.45">
      <c r="A9952" t="s">
        <v>6202</v>
      </c>
      <c r="B9952" t="s">
        <v>83</v>
      </c>
      <c r="C9952" t="s">
        <v>92153</v>
      </c>
      <c r="D9952">
        <v>406.73443985681092</v>
      </c>
    </row>
    <row r="9953" spans="1:4" hidden="1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hidden="1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hidden="1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hidden="1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hidden="1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hidden="1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hidden="1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hidden="1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hidden="1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hidden="1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hidden="1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hidden="1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hidden="1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hidden="1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hidden="1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hidden="1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hidden="1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hidden="1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hidden="1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hidden="1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hidden="1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hidden="1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hidden="1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hidden="1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hidden="1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hidden="1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hidden="1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hidden="1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hidden="1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hidden="1" x14ac:dyDescent="0.45">
      <c r="A9982" t="s">
        <v>6202</v>
      </c>
      <c r="B9982" t="s">
        <v>83</v>
      </c>
      <c r="C9982" t="s">
        <v>90493</v>
      </c>
      <c r="D9982">
        <v>54.733525623785134</v>
      </c>
    </row>
    <row r="9983" spans="1:4" hidden="1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hidden="1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hidden="1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hidden="1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hidden="1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hidden="1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hidden="1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hidden="1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hidden="1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hidden="1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hidden="1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hidden="1" x14ac:dyDescent="0.45">
      <c r="A9994" t="s">
        <v>6202</v>
      </c>
      <c r="B9994" t="s">
        <v>83</v>
      </c>
      <c r="C9994" t="s">
        <v>92189</v>
      </c>
      <c r="D9994">
        <v>399.91252210003023</v>
      </c>
    </row>
    <row r="9995" spans="1:4" hidden="1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hidden="1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hidden="1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hidden="1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hidden="1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hidden="1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hidden="1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hidden="1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hidden="1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hidden="1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hidden="1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hidden="1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hidden="1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hidden="1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hidden="1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hidden="1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hidden="1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hidden="1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hidden="1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hidden="1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hidden="1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hidden="1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hidden="1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hidden="1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hidden="1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hidden="1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hidden="1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hidden="1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hidden="1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hidden="1" x14ac:dyDescent="0.45">
      <c r="A10024" t="s">
        <v>6202</v>
      </c>
      <c r="B10024" t="s">
        <v>83</v>
      </c>
      <c r="C10024" t="s">
        <v>90541</v>
      </c>
      <c r="D10024">
        <v>53.815512360694932</v>
      </c>
    </row>
    <row r="10025" spans="1:4" hidden="1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hidden="1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hidden="1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hidden="1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hidden="1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hidden="1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hidden="1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hidden="1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hidden="1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hidden="1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hidden="1" x14ac:dyDescent="0.45">
      <c r="A10035" t="s">
        <v>6202</v>
      </c>
      <c r="B10035" t="s">
        <v>83</v>
      </c>
      <c r="C10035" t="s">
        <v>92224</v>
      </c>
      <c r="D10035">
        <v>755.52130223176107</v>
      </c>
    </row>
    <row r="10036" spans="1:4" hidden="1" x14ac:dyDescent="0.45">
      <c r="A10036" t="s">
        <v>6202</v>
      </c>
      <c r="B10036" t="s">
        <v>83</v>
      </c>
      <c r="C10036" t="s">
        <v>92225</v>
      </c>
      <c r="D10036">
        <v>393.20502436112793</v>
      </c>
    </row>
    <row r="10037" spans="1:4" hidden="1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hidden="1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hidden="1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hidden="1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hidden="1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hidden="1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hidden="1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hidden="1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hidden="1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hidden="1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hidden="1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hidden="1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hidden="1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hidden="1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hidden="1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hidden="1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hidden="1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hidden="1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hidden="1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hidden="1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hidden="1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hidden="1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hidden="1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hidden="1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hidden="1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hidden="1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hidden="1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hidden="1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hidden="1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hidden="1" x14ac:dyDescent="0.45">
      <c r="A10066" t="s">
        <v>6202</v>
      </c>
      <c r="B10066" t="s">
        <v>83</v>
      </c>
      <c r="C10066" t="s">
        <v>90589</v>
      </c>
      <c r="D10066">
        <v>52.912896394628888</v>
      </c>
    </row>
    <row r="10067" spans="1:4" hidden="1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hidden="1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hidden="1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hidden="1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hidden="1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hidden="1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hidden="1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hidden="1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hidden="1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hidden="1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hidden="1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hidden="1" x14ac:dyDescent="0.45">
      <c r="A10078" t="s">
        <v>6202</v>
      </c>
      <c r="B10078" t="s">
        <v>83</v>
      </c>
      <c r="C10078" t="s">
        <v>92261</v>
      </c>
      <c r="D10078">
        <v>386.61002754037946</v>
      </c>
    </row>
    <row r="10079" spans="1:4" hidden="1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hidden="1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hidden="1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hidden="1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hidden="1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hidden="1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hidden="1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hidden="1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hidden="1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hidden="1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hidden="1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hidden="1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hidden="1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hidden="1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hidden="1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hidden="1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hidden="1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hidden="1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hidden="1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hidden="1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hidden="1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hidden="1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hidden="1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hidden="1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hidden="1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hidden="1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hidden="1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hidden="1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hidden="1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hidden="1" x14ac:dyDescent="0.45">
      <c r="A10108" t="s">
        <v>6202</v>
      </c>
      <c r="B10108" t="s">
        <v>83</v>
      </c>
      <c r="C10108" t="s">
        <v>90637</v>
      </c>
      <c r="D10108">
        <v>52.025419475771713</v>
      </c>
    </row>
    <row r="10109" spans="1:4" hidden="1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hidden="1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hidden="1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hidden="1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hidden="1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hidden="1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hidden="1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hidden="1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hidden="1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hidden="1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hidden="1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hidden="1" x14ac:dyDescent="0.45">
      <c r="A10120" t="s">
        <v>6202</v>
      </c>
      <c r="B10120" t="s">
        <v>83</v>
      </c>
      <c r="C10120" t="s">
        <v>92297</v>
      </c>
      <c r="D10120">
        <v>380.12564472599149</v>
      </c>
    </row>
    <row r="10121" spans="1:4" hidden="1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hidden="1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hidden="1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hidden="1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hidden="1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hidden="1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hidden="1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hidden="1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hidden="1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hidden="1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hidden="1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hidden="1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hidden="1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hidden="1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hidden="1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hidden="1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hidden="1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hidden="1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hidden="1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hidden="1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hidden="1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hidden="1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hidden="1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hidden="1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hidden="1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hidden="1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hidden="1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hidden="1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hidden="1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hidden="1" x14ac:dyDescent="0.45">
      <c r="A10150" t="s">
        <v>6202</v>
      </c>
      <c r="B10150" t="s">
        <v>83</v>
      </c>
      <c r="C10150" t="s">
        <v>90685</v>
      </c>
      <c r="D10150">
        <v>51.15282768578048</v>
      </c>
    </row>
    <row r="10151" spans="1:4" hidden="1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hidden="1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hidden="1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hidden="1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hidden="1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hidden="1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hidden="1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hidden="1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hidden="1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hidden="1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hidden="1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hidden="1" x14ac:dyDescent="0.45">
      <c r="A10162" t="s">
        <v>6202</v>
      </c>
      <c r="B10162" t="s">
        <v>83</v>
      </c>
      <c r="C10162" t="s">
        <v>92333</v>
      </c>
      <c r="D10162">
        <v>373.75002065423365</v>
      </c>
    </row>
    <row r="10163" spans="1:4" hidden="1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hidden="1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hidden="1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hidden="1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hidden="1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hidden="1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hidden="1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hidden="1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hidden="1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hidden="1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hidden="1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hidden="1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hidden="1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hidden="1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hidden="1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hidden="1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hidden="1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hidden="1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hidden="1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hidden="1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hidden="1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hidden="1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hidden="1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hidden="1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hidden="1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hidden="1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hidden="1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hidden="1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hidden="1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hidden="1" x14ac:dyDescent="0.45">
      <c r="A10192" t="s">
        <v>6202</v>
      </c>
      <c r="B10192" t="s">
        <v>83</v>
      </c>
      <c r="C10192" t="s">
        <v>90733</v>
      </c>
      <c r="D10192">
        <v>50.294871365135428</v>
      </c>
    </row>
    <row r="10193" spans="1:4" hidden="1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hidden="1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hidden="1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hidden="1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hidden="1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hidden="1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hidden="1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hidden="1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hidden="1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hidden="1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hidden="1" x14ac:dyDescent="0.45">
      <c r="A10203" t="s">
        <v>6202</v>
      </c>
      <c r="B10203" t="s">
        <v>83</v>
      </c>
      <c r="C10203" t="s">
        <v>92368</v>
      </c>
      <c r="D10203">
        <v>706.09467498295419</v>
      </c>
    </row>
    <row r="10204" spans="1:4" hidden="1" x14ac:dyDescent="0.45">
      <c r="A10204" t="s">
        <v>6202</v>
      </c>
      <c r="B10204" t="s">
        <v>83</v>
      </c>
      <c r="C10204" t="s">
        <v>92369</v>
      </c>
      <c r="D10204">
        <v>367.48133117862409</v>
      </c>
    </row>
    <row r="10205" spans="1:4" hidden="1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hidden="1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hidden="1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hidden="1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hidden="1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hidden="1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hidden="1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hidden="1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hidden="1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hidden="1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hidden="1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hidden="1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hidden="1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hidden="1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hidden="1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hidden="1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hidden="1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hidden="1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hidden="1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hidden="1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hidden="1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hidden="1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hidden="1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hidden="1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hidden="1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hidden="1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hidden="1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hidden="1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hidden="1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hidden="1" x14ac:dyDescent="0.45">
      <c r="A10234" t="s">
        <v>6202</v>
      </c>
      <c r="B10234" t="s">
        <v>83</v>
      </c>
      <c r="C10234" t="s">
        <v>90781</v>
      </c>
      <c r="D10234">
        <v>49.451305041709233</v>
      </c>
    </row>
    <row r="10235" spans="1:4" hidden="1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hidden="1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hidden="1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hidden="1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hidden="1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hidden="1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hidden="1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hidden="1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hidden="1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hidden="1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hidden="1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hidden="1" x14ac:dyDescent="0.45">
      <c r="A10246" t="s">
        <v>6202</v>
      </c>
      <c r="B10246" t="s">
        <v>83</v>
      </c>
      <c r="C10246" t="s">
        <v>92405</v>
      </c>
      <c r="D10246">
        <v>361.31778274801803</v>
      </c>
    </row>
    <row r="10247" spans="1:4" hidden="1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hidden="1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hidden="1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hidden="1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hidden="1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hidden="1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hidden="1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hidden="1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hidden="1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hidden="1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hidden="1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hidden="1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hidden="1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hidden="1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hidden="1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hidden="1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hidden="1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hidden="1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hidden="1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hidden="1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hidden="1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hidden="1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hidden="1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hidden="1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hidden="1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hidden="1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hidden="1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hidden="1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hidden="1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hidden="1" x14ac:dyDescent="0.45">
      <c r="A10276" t="s">
        <v>6202</v>
      </c>
      <c r="B10276" t="s">
        <v>83</v>
      </c>
      <c r="C10276" t="s">
        <v>90829</v>
      </c>
      <c r="D10276">
        <v>48.621887360534309</v>
      </c>
    </row>
    <row r="10277" spans="1:4" hidden="1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hidden="1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hidden="1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hidden="1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hidden="1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hidden="1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hidden="1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hidden="1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hidden="1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hidden="1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hidden="1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hidden="1" x14ac:dyDescent="0.45">
      <c r="A10288" t="s">
        <v>6202</v>
      </c>
      <c r="B10288" t="s">
        <v>83</v>
      </c>
      <c r="C10288" t="s">
        <v>92441</v>
      </c>
      <c r="D10288">
        <v>355.25761189344985</v>
      </c>
    </row>
    <row r="10289" spans="1:4" hidden="1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hidden="1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hidden="1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hidden="1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hidden="1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hidden="1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hidden="1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hidden="1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hidden="1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hidden="1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hidden="1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hidden="1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hidden="1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hidden="1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hidden="1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hidden="1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hidden="1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hidden="1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hidden="1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hidden="1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hidden="1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hidden="1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hidden="1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hidden="1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hidden="1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hidden="1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hidden="1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hidden="1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hidden="1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hidden="1" x14ac:dyDescent="0.45">
      <c r="A10318" t="s">
        <v>6202</v>
      </c>
      <c r="B10318" t="s">
        <v>83</v>
      </c>
      <c r="C10318" t="s">
        <v>90877</v>
      </c>
      <c r="D10318">
        <v>47.806381014748098</v>
      </c>
    </row>
    <row r="10319" spans="1:4" hidden="1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hidden="1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hidden="1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hidden="1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hidden="1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hidden="1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hidden="1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hidden="1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hidden="1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hidden="1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hidden="1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hidden="1" x14ac:dyDescent="0.45">
      <c r="A10330" t="s">
        <v>6202</v>
      </c>
      <c r="B10330" t="s">
        <v>83</v>
      </c>
      <c r="C10330" t="s">
        <v>92477</v>
      </c>
      <c r="D10330">
        <v>349.29908472358278</v>
      </c>
    </row>
    <row r="10331" spans="1:4" hidden="1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hidden="1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hidden="1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hidden="1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hidden="1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hidden="1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hidden="1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hidden="1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hidden="1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hidden="1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hidden="1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hidden="1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hidden="1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hidden="1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hidden="1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hidden="1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hidden="1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hidden="1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hidden="1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hidden="1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hidden="1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hidden="1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hidden="1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hidden="1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hidden="1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hidden="1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hidden="1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hidden="1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hidden="1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hidden="1" x14ac:dyDescent="0.45">
      <c r="A10360" t="s">
        <v>6202</v>
      </c>
      <c r="B10360" t="s">
        <v>83</v>
      </c>
      <c r="C10360" t="s">
        <v>90925</v>
      </c>
      <c r="D10360">
        <v>47.004552677696658</v>
      </c>
    </row>
    <row r="10361" spans="1:4" hidden="1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hidden="1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hidden="1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hidden="1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hidden="1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hidden="1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hidden="1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hidden="1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hidden="1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hidden="1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hidden="1" x14ac:dyDescent="0.45">
      <c r="A10371" t="s">
        <v>6202</v>
      </c>
      <c r="B10371" t="s">
        <v>83</v>
      </c>
      <c r="C10371" t="s">
        <v>92512</v>
      </c>
      <c r="D10371">
        <v>659.90156540462976</v>
      </c>
    </row>
    <row r="10372" spans="1:4" hidden="1" x14ac:dyDescent="0.45">
      <c r="A10372" t="s">
        <v>6202</v>
      </c>
      <c r="B10372" t="s">
        <v>83</v>
      </c>
      <c r="C10372" t="s">
        <v>92513</v>
      </c>
      <c r="D10372">
        <v>343.44049642862063</v>
      </c>
    </row>
    <row r="10373" spans="1:4" hidden="1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hidden="1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hidden="1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hidden="1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hidden="1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hidden="1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hidden="1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hidden="1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hidden="1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hidden="1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hidden="1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hidden="1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hidden="1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hidden="1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hidden="1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hidden="1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hidden="1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hidden="1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hidden="1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hidden="1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hidden="1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hidden="1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hidden="1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hidden="1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hidden="1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hidden="1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hidden="1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hidden="1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hidden="1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hidden="1" x14ac:dyDescent="0.45">
      <c r="A10402" t="s">
        <v>6202</v>
      </c>
      <c r="B10402" t="s">
        <v>83</v>
      </c>
      <c r="C10402" t="s">
        <v>90973</v>
      </c>
      <c r="D10402">
        <v>46.216172936176847</v>
      </c>
    </row>
    <row r="10403" spans="1:4" hidden="1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hidden="1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hidden="1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hidden="1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hidden="1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hidden="1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hidden="1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hidden="1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hidden="1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hidden="1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hidden="1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hidden="1" x14ac:dyDescent="0.45">
      <c r="A10414" t="s">
        <v>6202</v>
      </c>
      <c r="B10414" t="s">
        <v>83</v>
      </c>
      <c r="C10414" t="s">
        <v>92549</v>
      </c>
      <c r="D10414">
        <v>337.68017079254014</v>
      </c>
    </row>
    <row r="10415" spans="1:4" hidden="1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hidden="1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hidden="1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hidden="1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hidden="1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hidden="1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hidden="1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hidden="1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hidden="1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hidden="1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hidden="1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hidden="1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hidden="1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hidden="1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hidden="1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hidden="1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hidden="1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hidden="1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hidden="1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hidden="1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hidden="1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hidden="1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hidden="1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hidden="1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hidden="1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hidden="1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hidden="1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hidden="1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hidden="1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hidden="1" x14ac:dyDescent="0.45">
      <c r="A10444" t="s">
        <v>6202</v>
      </c>
      <c r="B10444" t="s">
        <v>83</v>
      </c>
      <c r="C10444" t="s">
        <v>91021</v>
      </c>
      <c r="D10444">
        <v>45.441016224798403</v>
      </c>
    </row>
    <row r="10445" spans="1:4" hidden="1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hidden="1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hidden="1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hidden="1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hidden="1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hidden="1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hidden="1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hidden="1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hidden="1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hidden="1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hidden="1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hidden="1" x14ac:dyDescent="0.45">
      <c r="A10456" t="s">
        <v>6202</v>
      </c>
      <c r="B10456" t="s">
        <v>83</v>
      </c>
      <c r="C10456" t="s">
        <v>92585</v>
      </c>
      <c r="D10456">
        <v>332.01645971350445</v>
      </c>
    </row>
    <row r="10457" spans="1:4" hidden="1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hidden="1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hidden="1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hidden="1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hidden="1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hidden="1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hidden="1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hidden="1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hidden="1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hidden="1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hidden="1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hidden="1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hidden="1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hidden="1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hidden="1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hidden="1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hidden="1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hidden="1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hidden="1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hidden="1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hidden="1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hidden="1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hidden="1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hidden="1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hidden="1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hidden="1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hidden="1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hidden="1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hidden="1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hidden="1" x14ac:dyDescent="0.45">
      <c r="A10486" t="s">
        <v>6202</v>
      </c>
      <c r="B10486" t="s">
        <v>83</v>
      </c>
      <c r="C10486" t="s">
        <v>91069</v>
      </c>
      <c r="D10486">
        <v>44.678860761446821</v>
      </c>
    </row>
    <row r="10487" spans="1:4" hidden="1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hidden="1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hidden="1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hidden="1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hidden="1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hidden="1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hidden="1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hidden="1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hidden="1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hidden="1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hidden="1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hidden="1" x14ac:dyDescent="0.45">
      <c r="A10498" t="s">
        <v>6202</v>
      </c>
      <c r="B10498" t="s">
        <v>83</v>
      </c>
      <c r="C10498" t="s">
        <v>92621</v>
      </c>
      <c r="D10498">
        <v>326.44774273232031</v>
      </c>
    </row>
    <row r="10499" spans="1:4" hidden="1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hidden="1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hidden="1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hidden="1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hidden="1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hidden="1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hidden="1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hidden="1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hidden="1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hidden="1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hidden="1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hidden="1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hidden="1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hidden="1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hidden="1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hidden="1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hidden="1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hidden="1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hidden="1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hidden="1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hidden="1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hidden="1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hidden="1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hidden="1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hidden="1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hidden="1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hidden="1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hidden="1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hidden="1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hidden="1" x14ac:dyDescent="0.45">
      <c r="A10528" t="s">
        <v>6202</v>
      </c>
      <c r="B10528" t="s">
        <v>83</v>
      </c>
      <c r="C10528" t="s">
        <v>91117</v>
      </c>
      <c r="D10528">
        <v>43.929488483828635</v>
      </c>
    </row>
    <row r="10529" spans="1:4" hidden="1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hidden="1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hidden="1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hidden="1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hidden="1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hidden="1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hidden="1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hidden="1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hidden="1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hidden="1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hidden="1" x14ac:dyDescent="0.45">
      <c r="A10539" t="s">
        <v>6202</v>
      </c>
      <c r="B10539" t="s">
        <v>83</v>
      </c>
      <c r="C10539" t="s">
        <v>92656</v>
      </c>
      <c r="D10539">
        <v>616.73043495759782</v>
      </c>
    </row>
    <row r="10540" spans="1:4" hidden="1" x14ac:dyDescent="0.45">
      <c r="A10540" t="s">
        <v>6202</v>
      </c>
      <c r="B10540" t="s">
        <v>83</v>
      </c>
      <c r="C10540" t="s">
        <v>92657</v>
      </c>
      <c r="D10540">
        <v>320.97242656880434</v>
      </c>
    </row>
    <row r="10541" spans="1:4" hidden="1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hidden="1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hidden="1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hidden="1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hidden="1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hidden="1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hidden="1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hidden="1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hidden="1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hidden="1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hidden="1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hidden="1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hidden="1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hidden="1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hidden="1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hidden="1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hidden="1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hidden="1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hidden="1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hidden="1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hidden="1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hidden="1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hidden="1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hidden="1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hidden="1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hidden="1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hidden="1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hidden="1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hidden="1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hidden="1" x14ac:dyDescent="0.45">
      <c r="A10570" t="s">
        <v>6202</v>
      </c>
      <c r="B10570" t="s">
        <v>83</v>
      </c>
      <c r="C10570" t="s">
        <v>91165</v>
      </c>
      <c r="D10570">
        <v>43.192684987081151</v>
      </c>
    </row>
    <row r="10571" spans="1:4" hidden="1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hidden="1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hidden="1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hidden="1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hidden="1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hidden="1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hidden="1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hidden="1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hidden="1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hidden="1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hidden="1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hidden="1" x14ac:dyDescent="0.45">
      <c r="A10582" t="s">
        <v>6202</v>
      </c>
      <c r="B10582" t="s">
        <v>83</v>
      </c>
      <c r="C10582" t="s">
        <v>92693</v>
      </c>
      <c r="D10582">
        <v>315.58894466592534</v>
      </c>
    </row>
    <row r="10583" spans="1:4" hidden="1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hidden="1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hidden="1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hidden="1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hidden="1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hidden="1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hidden="1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hidden="1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hidden="1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hidden="1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hidden="1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hidden="1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hidden="1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hidden="1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hidden="1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hidden="1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hidden="1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hidden="1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hidden="1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hidden="1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hidden="1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hidden="1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hidden="1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hidden="1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hidden="1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hidden="1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hidden="1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hidden="1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hidden="1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hidden="1" x14ac:dyDescent="0.45">
      <c r="A10612" t="s">
        <v>6202</v>
      </c>
      <c r="B10612" t="s">
        <v>83</v>
      </c>
      <c r="C10612" t="s">
        <v>91213</v>
      </c>
      <c r="D10612">
        <v>42.4682394624284</v>
      </c>
    </row>
    <row r="10613" spans="1:4" hidden="1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hidden="1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hidden="1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hidden="1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hidden="1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hidden="1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hidden="1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hidden="1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hidden="1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hidden="1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hidden="1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hidden="1" x14ac:dyDescent="0.45">
      <c r="A10624" t="s">
        <v>6202</v>
      </c>
      <c r="B10624" t="s">
        <v>83</v>
      </c>
      <c r="C10624" t="s">
        <v>92729</v>
      </c>
      <c r="D10624">
        <v>310.29575674159287</v>
      </c>
    </row>
    <row r="10625" spans="1:4" hidden="1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hidden="1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hidden="1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hidden="1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hidden="1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hidden="1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hidden="1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hidden="1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hidden="1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hidden="1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hidden="1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hidden="1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hidden="1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hidden="1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hidden="1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hidden="1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hidden="1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hidden="1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hidden="1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hidden="1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hidden="1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hidden="1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hidden="1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hidden="1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hidden="1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hidden="1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hidden="1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hidden="1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hidden="1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hidden="1" x14ac:dyDescent="0.45">
      <c r="A10654" t="s">
        <v>6202</v>
      </c>
      <c r="B10654" t="s">
        <v>83</v>
      </c>
      <c r="C10654" t="s">
        <v>91261</v>
      </c>
      <c r="D10654">
        <v>41.755944636866175</v>
      </c>
    </row>
    <row r="10655" spans="1:4" hidden="1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hidden="1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hidden="1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hidden="1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hidden="1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hidden="1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hidden="1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hidden="1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hidden="1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hidden="1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hidden="1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hidden="1" x14ac:dyDescent="0.45">
      <c r="A10666" t="s">
        <v>6202</v>
      </c>
      <c r="B10666" t="s">
        <v>83</v>
      </c>
      <c r="C10666" t="s">
        <v>92765</v>
      </c>
      <c r="D10666">
        <v>305.09134834796276</v>
      </c>
    </row>
    <row r="10667" spans="1:4" hidden="1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hidden="1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hidden="1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hidden="1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hidden="1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hidden="1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hidden="1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hidden="1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hidden="1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hidden="1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hidden="1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hidden="1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hidden="1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hidden="1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hidden="1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hidden="1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hidden="1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hidden="1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hidden="1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hidden="1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hidden="1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hidden="1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hidden="1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hidden="1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hidden="1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hidden="1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hidden="1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hidden="1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hidden="1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hidden="1" x14ac:dyDescent="0.45">
      <c r="A10696" t="s">
        <v>6202</v>
      </c>
      <c r="B10696" t="s">
        <v>83</v>
      </c>
      <c r="C10696" t="s">
        <v>91309</v>
      </c>
      <c r="D10696">
        <v>41.055596713858527</v>
      </c>
    </row>
    <row r="10697" spans="1:4" hidden="1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hidden="1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hidden="1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hidden="1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hidden="1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hidden="1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hidden="1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hidden="1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hidden="1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hidden="1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hidden="1" x14ac:dyDescent="0.45">
      <c r="A10707" t="s">
        <v>6202</v>
      </c>
      <c r="B10707" t="s">
        <v>83</v>
      </c>
      <c r="C10707" t="s">
        <v>92800</v>
      </c>
      <c r="D10707">
        <v>576.38358407252122</v>
      </c>
    </row>
    <row r="10708" spans="1:4" hidden="1" x14ac:dyDescent="0.45">
      <c r="A10708" t="s">
        <v>6202</v>
      </c>
      <c r="B10708" t="s">
        <v>83</v>
      </c>
      <c r="C10708" t="s">
        <v>92801</v>
      </c>
      <c r="D10708">
        <v>299.97423043813478</v>
      </c>
    </row>
    <row r="10709" spans="1:4" hidden="1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hidden="1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hidden="1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hidden="1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hidden="1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hidden="1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hidden="1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hidden="1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hidden="1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hidden="1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hidden="1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hidden="1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hidden="1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hidden="1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hidden="1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hidden="1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hidden="1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hidden="1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hidden="1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hidden="1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hidden="1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hidden="1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hidden="1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hidden="1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hidden="1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hidden="1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hidden="1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hidden="1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hidden="1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hidden="1" x14ac:dyDescent="0.45">
      <c r="A10738" t="s">
        <v>6202</v>
      </c>
      <c r="B10738" t="s">
        <v>83</v>
      </c>
      <c r="C10738" t="s">
        <v>91357</v>
      </c>
      <c r="D10738">
        <v>40.366995315029108</v>
      </c>
    </row>
    <row r="10739" spans="1:4" hidden="1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hidden="1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hidden="1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hidden="1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hidden="1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hidden="1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hidden="1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hidden="1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hidden="1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hidden="1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hidden="1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hidden="1" x14ac:dyDescent="0.45">
      <c r="A10750" t="s">
        <v>6202</v>
      </c>
      <c r="B10750" t="s">
        <v>83</v>
      </c>
      <c r="C10750" t="s">
        <v>92837</v>
      </c>
      <c r="D10750">
        <v>249.8856984807544</v>
      </c>
    </row>
    <row r="10751" spans="1:4" hidden="1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hidden="1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hidden="1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hidden="1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hidden="1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hidden="1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hidden="1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hidden="1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hidden="1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hidden="1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hidden="1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hidden="1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hidden="1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hidden="1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hidden="1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hidden="1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hidden="1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hidden="1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hidden="1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hidden="1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hidden="1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hidden="1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hidden="1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hidden="1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hidden="1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hidden="1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hidden="1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hidden="1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hidden="1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hidden="1" x14ac:dyDescent="0.45">
      <c r="A10780" t="s">
        <v>6202</v>
      </c>
      <c r="B10780" t="s">
        <v>83</v>
      </c>
      <c r="C10780" t="s">
        <v>91405</v>
      </c>
      <c r="D10780">
        <v>39.689943422830275</v>
      </c>
    </row>
    <row r="10781" spans="1:4" hidden="1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hidden="1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hidden="1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hidden="1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hidden="1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hidden="1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hidden="1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hidden="1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hidden="1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hidden="1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hidden="1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hidden="1" x14ac:dyDescent="0.45">
      <c r="A10792" t="s">
        <v>6202</v>
      </c>
      <c r="B10792" t="s">
        <v>83</v>
      </c>
      <c r="C10792" t="s">
        <v>92873</v>
      </c>
      <c r="D10792">
        <v>289.9960343379372</v>
      </c>
    </row>
    <row r="10793" spans="1:4" hidden="1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hidden="1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hidden="1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hidden="1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hidden="1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hidden="1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hidden="1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hidden="1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hidden="1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hidden="1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hidden="1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hidden="1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hidden="1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hidden="1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hidden="1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hidden="1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hidden="1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hidden="1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hidden="1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hidden="1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hidden="1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hidden="1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hidden="1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hidden="1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hidden="1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hidden="1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hidden="1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hidden="1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hidden="1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hidden="1" x14ac:dyDescent="0.45">
      <c r="A10822" t="s">
        <v>6202</v>
      </c>
      <c r="B10822" t="s">
        <v>83</v>
      </c>
      <c r="C10822" t="s">
        <v>91453</v>
      </c>
      <c r="D10822">
        <v>39.024247324173984</v>
      </c>
    </row>
    <row r="10823" spans="1:4" hidden="1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hidden="1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hidden="1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hidden="1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hidden="1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hidden="1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hidden="1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hidden="1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hidden="1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hidden="1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hidden="1" x14ac:dyDescent="0.45">
      <c r="A10833" t="s">
        <v>6202</v>
      </c>
      <c r="B10833" t="s">
        <v>81</v>
      </c>
      <c r="C10833" t="s">
        <v>82</v>
      </c>
    </row>
    <row r="10834" spans="1:4" hidden="1" x14ac:dyDescent="0.45">
      <c r="A10834" t="s">
        <v>6202</v>
      </c>
      <c r="B10834" t="s">
        <v>82</v>
      </c>
      <c r="C10834" t="s">
        <v>92908</v>
      </c>
      <c r="D10834">
        <v>181427.98512939588</v>
      </c>
    </row>
    <row r="10835" spans="1:4" hidden="1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hidden="1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hidden="1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hidden="1" x14ac:dyDescent="0.45">
      <c r="A10838" t="s">
        <v>6202</v>
      </c>
      <c r="B10838" t="s">
        <v>82</v>
      </c>
      <c r="C10838" t="s">
        <v>92912</v>
      </c>
      <c r="D10838">
        <v>2191.0198035956882</v>
      </c>
    </row>
    <row r="10839" spans="1:4" hidden="1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hidden="1" x14ac:dyDescent="0.45">
      <c r="A10840" t="s">
        <v>6202</v>
      </c>
      <c r="B10840" t="s">
        <v>81</v>
      </c>
      <c r="C10840" t="s">
        <v>80</v>
      </c>
    </row>
    <row r="10841" spans="1:4" hidden="1" x14ac:dyDescent="0.45">
      <c r="A10841" t="s">
        <v>6202</v>
      </c>
      <c r="B10841" t="s">
        <v>80</v>
      </c>
      <c r="C10841" t="s">
        <v>92908</v>
      </c>
      <c r="D10841">
        <v>272.43932616079121</v>
      </c>
    </row>
    <row r="10842" spans="1:4" hidden="1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hidden="1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hidden="1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hidden="1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hidden="1" x14ac:dyDescent="0.45">
      <c r="A10846" t="s">
        <v>6202</v>
      </c>
      <c r="B10846" t="s">
        <v>80</v>
      </c>
      <c r="C10846" t="s">
        <v>92913</v>
      </c>
      <c r="D10846">
        <v>1.9176891186134524E-10</v>
      </c>
    </row>
    <row r="10847" spans="1:4" hidden="1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hidden="1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hidden="1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hidden="1" x14ac:dyDescent="0.45">
      <c r="A10850" t="s">
        <v>7535</v>
      </c>
      <c r="B10850" t="s">
        <v>84</v>
      </c>
      <c r="C10850" t="s">
        <v>92917</v>
      </c>
      <c r="D10850">
        <v>225.446</v>
      </c>
    </row>
    <row r="10851" spans="1:4" hidden="1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hidden="1" x14ac:dyDescent="0.45">
      <c r="A10852" t="s">
        <v>7535</v>
      </c>
      <c r="B10852" t="s">
        <v>84</v>
      </c>
      <c r="C10852" t="s">
        <v>92919</v>
      </c>
      <c r="D10852">
        <v>133.87899092007552</v>
      </c>
    </row>
    <row r="10853" spans="1:4" hidden="1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hidden="1" x14ac:dyDescent="0.45">
      <c r="A10854" t="s">
        <v>7535</v>
      </c>
      <c r="B10854" t="s">
        <v>84</v>
      </c>
      <c r="C10854" t="s">
        <v>92921</v>
      </c>
      <c r="D10854">
        <v>9383.2682624260833</v>
      </c>
    </row>
    <row r="10855" spans="1:4" hidden="1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hidden="1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hidden="1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hidden="1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hidden="1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hidden="1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hidden="1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hidden="1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hidden="1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hidden="1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hidden="1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hidden="1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hidden="1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hidden="1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hidden="1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hidden="1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hidden="1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hidden="1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hidden="1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hidden="1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hidden="1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hidden="1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hidden="1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hidden="1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hidden="1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hidden="1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hidden="1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hidden="1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hidden="1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hidden="1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hidden="1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hidden="1" x14ac:dyDescent="0.45">
      <c r="A10886" t="s">
        <v>7535</v>
      </c>
      <c r="B10886" t="s">
        <v>84</v>
      </c>
      <c r="C10886" t="s">
        <v>92953</v>
      </c>
      <c r="D10886">
        <v>100.88324045808268</v>
      </c>
    </row>
    <row r="10887" spans="1:4" hidden="1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hidden="1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hidden="1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hidden="1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hidden="1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hidden="1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hidden="1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hidden="1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hidden="1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hidden="1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hidden="1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hidden="1" x14ac:dyDescent="0.45">
      <c r="A10898" t="s">
        <v>7535</v>
      </c>
      <c r="B10898" t="s">
        <v>84</v>
      </c>
      <c r="C10898" t="s">
        <v>92965</v>
      </c>
      <c r="D10898">
        <v>422.58444980399111</v>
      </c>
    </row>
    <row r="10899" spans="1:4" hidden="1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hidden="1" x14ac:dyDescent="0.45">
      <c r="A10900" t="s">
        <v>7535</v>
      </c>
      <c r="B10900" t="s">
        <v>84</v>
      </c>
      <c r="C10900" t="s">
        <v>92967</v>
      </c>
      <c r="D10900">
        <v>131.63351727457089</v>
      </c>
    </row>
    <row r="10901" spans="1:4" hidden="1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hidden="1" x14ac:dyDescent="0.45">
      <c r="A10902" t="s">
        <v>7535</v>
      </c>
      <c r="B10902" t="s">
        <v>84</v>
      </c>
      <c r="C10902" t="s">
        <v>92969</v>
      </c>
      <c r="D10902">
        <v>9225.888217602198</v>
      </c>
    </row>
    <row r="10903" spans="1:4" hidden="1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hidden="1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hidden="1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hidden="1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hidden="1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hidden="1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hidden="1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hidden="1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hidden="1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hidden="1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hidden="1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hidden="1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hidden="1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hidden="1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hidden="1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hidden="1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hidden="1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hidden="1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hidden="1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hidden="1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hidden="1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hidden="1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hidden="1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hidden="1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hidden="1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hidden="1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hidden="1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hidden="1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hidden="1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hidden="1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hidden="1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hidden="1" x14ac:dyDescent="0.45">
      <c r="A10934" t="s">
        <v>7535</v>
      </c>
      <c r="B10934" t="s">
        <v>84</v>
      </c>
      <c r="C10934" t="s">
        <v>93001</v>
      </c>
      <c r="D10934">
        <v>99.191185146305116</v>
      </c>
    </row>
    <row r="10935" spans="1:4" hidden="1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hidden="1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hidden="1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hidden="1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hidden="1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hidden="1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hidden="1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hidden="1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hidden="1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hidden="1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hidden="1" x14ac:dyDescent="0.45">
      <c r="A10945" t="s">
        <v>7535</v>
      </c>
      <c r="B10945" t="s">
        <v>84</v>
      </c>
      <c r="C10945" t="s">
        <v>93012</v>
      </c>
      <c r="D10945">
        <v>-4.4846479261599897E-14</v>
      </c>
    </row>
    <row r="10946" spans="1:4" hidden="1" x14ac:dyDescent="0.45">
      <c r="A10946" t="s">
        <v>7535</v>
      </c>
      <c r="B10946" t="s">
        <v>84</v>
      </c>
      <c r="C10946" t="s">
        <v>93013</v>
      </c>
      <c r="D10946">
        <v>217.94687450938864</v>
      </c>
    </row>
    <row r="10947" spans="1:4" hidden="1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hidden="1" x14ac:dyDescent="0.45">
      <c r="A10948" t="s">
        <v>7535</v>
      </c>
      <c r="B10948" t="s">
        <v>84</v>
      </c>
      <c r="C10948" t="s">
        <v>93015</v>
      </c>
      <c r="D10948">
        <v>129.42570563905008</v>
      </c>
    </row>
    <row r="10949" spans="1:4" hidden="1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hidden="1" x14ac:dyDescent="0.45">
      <c r="A10950" t="s">
        <v>7535</v>
      </c>
      <c r="B10950" t="s">
        <v>84</v>
      </c>
      <c r="C10950" t="s">
        <v>93017</v>
      </c>
      <c r="D10950">
        <v>9071.1478157913953</v>
      </c>
    </row>
    <row r="10951" spans="1:4" hidden="1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hidden="1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hidden="1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hidden="1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hidden="1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hidden="1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hidden="1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hidden="1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hidden="1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hidden="1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hidden="1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hidden="1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hidden="1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hidden="1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hidden="1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hidden="1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hidden="1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hidden="1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hidden="1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hidden="1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hidden="1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hidden="1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hidden="1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hidden="1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hidden="1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hidden="1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hidden="1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hidden="1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hidden="1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hidden="1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hidden="1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hidden="1" x14ac:dyDescent="0.45">
      <c r="A10982" t="s">
        <v>7535</v>
      </c>
      <c r="B10982" t="s">
        <v>84</v>
      </c>
      <c r="C10982" t="s">
        <v>93049</v>
      </c>
      <c r="D10982">
        <v>97.527509683996271</v>
      </c>
    </row>
    <row r="10983" spans="1:4" hidden="1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hidden="1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hidden="1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hidden="1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hidden="1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hidden="1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hidden="1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hidden="1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hidden="1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hidden="1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hidden="1" x14ac:dyDescent="0.45">
      <c r="A10993" t="s">
        <v>7535</v>
      </c>
      <c r="B10993" t="s">
        <v>84</v>
      </c>
      <c r="C10993" t="s">
        <v>93060</v>
      </c>
      <c r="D10993">
        <v>-4.4094295617373672E-14</v>
      </c>
    </row>
    <row r="10994" spans="1:4" hidden="1" x14ac:dyDescent="0.45">
      <c r="A10994" t="s">
        <v>7535</v>
      </c>
      <c r="B10994" t="s">
        <v>84</v>
      </c>
      <c r="C10994" t="s">
        <v>93061</v>
      </c>
      <c r="D10994">
        <v>214.29137965192365</v>
      </c>
    </row>
    <row r="10995" spans="1:4" hidden="1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hidden="1" x14ac:dyDescent="0.45">
      <c r="A10996" t="s">
        <v>7535</v>
      </c>
      <c r="B10996" t="s">
        <v>84</v>
      </c>
      <c r="C10996" t="s">
        <v>93063</v>
      </c>
      <c r="D10996">
        <v>127.25492433075037</v>
      </c>
    </row>
    <row r="10997" spans="1:4" hidden="1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hidden="1" x14ac:dyDescent="0.45">
      <c r="A10998" t="s">
        <v>7535</v>
      </c>
      <c r="B10998" t="s">
        <v>84</v>
      </c>
      <c r="C10998" t="s">
        <v>93065</v>
      </c>
      <c r="D10998">
        <v>8919.0027838125061</v>
      </c>
    </row>
    <row r="10999" spans="1:4" hidden="1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hidden="1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hidden="1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hidden="1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hidden="1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hidden="1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hidden="1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hidden="1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hidden="1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hidden="1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hidden="1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hidden="1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hidden="1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hidden="1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hidden="1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hidden="1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hidden="1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hidden="1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hidden="1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hidden="1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hidden="1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hidden="1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hidden="1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hidden="1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hidden="1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hidden="1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hidden="1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hidden="1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hidden="1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hidden="1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hidden="1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hidden="1" x14ac:dyDescent="0.45">
      <c r="A11030" t="s">
        <v>7535</v>
      </c>
      <c r="B11030" t="s">
        <v>84</v>
      </c>
      <c r="C11030" t="s">
        <v>93097</v>
      </c>
      <c r="D11030">
        <v>95.8917380726174</v>
      </c>
    </row>
    <row r="11031" spans="1:4" hidden="1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hidden="1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hidden="1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hidden="1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hidden="1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hidden="1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hidden="1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hidden="1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hidden="1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hidden="1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hidden="1" x14ac:dyDescent="0.45">
      <c r="A11041" t="s">
        <v>7535</v>
      </c>
      <c r="B11041" t="s">
        <v>84</v>
      </c>
      <c r="C11041" t="s">
        <v>93108</v>
      </c>
      <c r="D11041">
        <v>-4.3354727907418256E-14</v>
      </c>
    </row>
    <row r="11042" spans="1:4" hidden="1" x14ac:dyDescent="0.45">
      <c r="A11042" t="s">
        <v>7535</v>
      </c>
      <c r="B11042" t="s">
        <v>84</v>
      </c>
      <c r="C11042" t="s">
        <v>93109</v>
      </c>
      <c r="D11042">
        <v>210.69719626168219</v>
      </c>
    </row>
    <row r="11043" spans="1:4" hidden="1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hidden="1" x14ac:dyDescent="0.45">
      <c r="A11044" t="s">
        <v>7535</v>
      </c>
      <c r="B11044" t="s">
        <v>84</v>
      </c>
      <c r="C11044" t="s">
        <v>93111</v>
      </c>
      <c r="D11044">
        <v>125.12055226175279</v>
      </c>
    </row>
    <row r="11045" spans="1:4" hidden="1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hidden="1" x14ac:dyDescent="0.45">
      <c r="A11046" t="s">
        <v>7535</v>
      </c>
      <c r="B11046" t="s">
        <v>84</v>
      </c>
      <c r="C11046" t="s">
        <v>93113</v>
      </c>
      <c r="D11046">
        <v>8769.409591052412</v>
      </c>
    </row>
    <row r="11047" spans="1:4" hidden="1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hidden="1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hidden="1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hidden="1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hidden="1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hidden="1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hidden="1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hidden="1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hidden="1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hidden="1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hidden="1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hidden="1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hidden="1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hidden="1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hidden="1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hidden="1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hidden="1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hidden="1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hidden="1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hidden="1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hidden="1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hidden="1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hidden="1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hidden="1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hidden="1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hidden="1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hidden="1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hidden="1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hidden="1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hidden="1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hidden="1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hidden="1" x14ac:dyDescent="0.45">
      <c r="A11078" t="s">
        <v>7535</v>
      </c>
      <c r="B11078" t="s">
        <v>84</v>
      </c>
      <c r="C11078" t="s">
        <v>93145</v>
      </c>
      <c r="D11078">
        <v>94.283402297273497</v>
      </c>
    </row>
    <row r="11079" spans="1:4" hidden="1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hidden="1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hidden="1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hidden="1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hidden="1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hidden="1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hidden="1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hidden="1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hidden="1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hidden="1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hidden="1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hidden="1" x14ac:dyDescent="0.45">
      <c r="A11090" t="s">
        <v>7535</v>
      </c>
      <c r="B11090" t="s">
        <v>84</v>
      </c>
      <c r="C11090" t="s">
        <v>93157</v>
      </c>
      <c r="D11090">
        <v>582.71418027169011</v>
      </c>
    </row>
    <row r="11091" spans="1:4" hidden="1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hidden="1" x14ac:dyDescent="0.45">
      <c r="A11092" t="s">
        <v>7535</v>
      </c>
      <c r="B11092" t="s">
        <v>84</v>
      </c>
      <c r="C11092" t="s">
        <v>93159</v>
      </c>
      <c r="D11092">
        <v>123.02197876128118</v>
      </c>
    </row>
    <row r="11093" spans="1:4" hidden="1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hidden="1" x14ac:dyDescent="0.45">
      <c r="A11094" t="s">
        <v>7535</v>
      </c>
      <c r="B11094" t="s">
        <v>84</v>
      </c>
      <c r="C11094" t="s">
        <v>93161</v>
      </c>
      <c r="D11094">
        <v>8622.3254370113991</v>
      </c>
    </row>
    <row r="11095" spans="1:4" hidden="1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hidden="1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hidden="1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hidden="1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hidden="1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hidden="1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hidden="1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hidden="1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hidden="1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hidden="1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hidden="1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hidden="1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hidden="1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hidden="1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hidden="1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hidden="1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hidden="1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hidden="1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hidden="1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hidden="1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hidden="1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hidden="1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hidden="1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hidden="1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hidden="1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hidden="1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hidden="1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hidden="1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hidden="1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hidden="1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hidden="1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hidden="1" x14ac:dyDescent="0.45">
      <c r="A11126" t="s">
        <v>7535</v>
      </c>
      <c r="B11126" t="s">
        <v>84</v>
      </c>
      <c r="C11126" t="s">
        <v>93193</v>
      </c>
      <c r="D11126">
        <v>92.70204219280852</v>
      </c>
    </row>
    <row r="11127" spans="1:4" hidden="1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hidden="1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hidden="1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hidden="1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hidden="1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hidden="1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hidden="1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hidden="1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hidden="1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hidden="1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hidden="1" x14ac:dyDescent="0.45">
      <c r="A11137" t="s">
        <v>7535</v>
      </c>
      <c r="B11137" t="s">
        <v>84</v>
      </c>
      <c r="C11137" t="s">
        <v>93204</v>
      </c>
      <c r="D11137">
        <v>-4.1912597440747563E-14</v>
      </c>
    </row>
    <row r="11138" spans="1:4" hidden="1" x14ac:dyDescent="0.45">
      <c r="A11138" t="s">
        <v>7535</v>
      </c>
      <c r="B11138" t="s">
        <v>84</v>
      </c>
      <c r="C11138" t="s">
        <v>93205</v>
      </c>
      <c r="D11138">
        <v>203.68866776578372</v>
      </c>
    </row>
    <row r="11139" spans="1:4" hidden="1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hidden="1" x14ac:dyDescent="0.45">
      <c r="A11140" t="s">
        <v>7535</v>
      </c>
      <c r="B11140" t="s">
        <v>84</v>
      </c>
      <c r="C11140" t="s">
        <v>93207</v>
      </c>
      <c r="D11140">
        <v>120.95860340098135</v>
      </c>
    </row>
    <row r="11141" spans="1:4" hidden="1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hidden="1" x14ac:dyDescent="0.45">
      <c r="A11142" t="s">
        <v>7535</v>
      </c>
      <c r="B11142" t="s">
        <v>84</v>
      </c>
      <c r="C11142" t="s">
        <v>93209</v>
      </c>
      <c r="D11142">
        <v>8477.708239057376</v>
      </c>
    </row>
    <row r="11143" spans="1:4" hidden="1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hidden="1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hidden="1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hidden="1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hidden="1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hidden="1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hidden="1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hidden="1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hidden="1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hidden="1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hidden="1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hidden="1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hidden="1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hidden="1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hidden="1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hidden="1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hidden="1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hidden="1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hidden="1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hidden="1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hidden="1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hidden="1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hidden="1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hidden="1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hidden="1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hidden="1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hidden="1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hidden="1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hidden="1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hidden="1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hidden="1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hidden="1" x14ac:dyDescent="0.45">
      <c r="A11174" t="s">
        <v>7535</v>
      </c>
      <c r="B11174" t="s">
        <v>84</v>
      </c>
      <c r="C11174" t="s">
        <v>93241</v>
      </c>
      <c r="D11174">
        <v>91.147205312146028</v>
      </c>
    </row>
    <row r="11175" spans="1:4" hidden="1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hidden="1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hidden="1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hidden="1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hidden="1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hidden="1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hidden="1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hidden="1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hidden="1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hidden="1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hidden="1" x14ac:dyDescent="0.45">
      <c r="A11185" t="s">
        <v>7535</v>
      </c>
      <c r="B11185" t="s">
        <v>84</v>
      </c>
      <c r="C11185" t="s">
        <v>93252</v>
      </c>
      <c r="D11185">
        <v>-4.1209622072311832E-14</v>
      </c>
    </row>
    <row r="11186" spans="1:4" hidden="1" x14ac:dyDescent="0.45">
      <c r="A11186" t="s">
        <v>7535</v>
      </c>
      <c r="B11186" t="s">
        <v>84</v>
      </c>
      <c r="C11186" t="s">
        <v>93253</v>
      </c>
      <c r="D11186">
        <v>200.27231743170429</v>
      </c>
    </row>
    <row r="11187" spans="1:4" hidden="1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hidden="1" x14ac:dyDescent="0.45">
      <c r="A11188" t="s">
        <v>7535</v>
      </c>
      <c r="B11188" t="s">
        <v>84</v>
      </c>
      <c r="C11188" t="s">
        <v>93255</v>
      </c>
      <c r="D11188">
        <v>118.92983582313113</v>
      </c>
    </row>
    <row r="11189" spans="1:4" hidden="1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hidden="1" x14ac:dyDescent="0.45">
      <c r="A11190" t="s">
        <v>7535</v>
      </c>
      <c r="B11190" t="s">
        <v>84</v>
      </c>
      <c r="C11190" t="s">
        <v>93257</v>
      </c>
      <c r="D11190">
        <v>8335.5166203855151</v>
      </c>
    </row>
    <row r="11191" spans="1:4" hidden="1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hidden="1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hidden="1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hidden="1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hidden="1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hidden="1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hidden="1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hidden="1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hidden="1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hidden="1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hidden="1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hidden="1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hidden="1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hidden="1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hidden="1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hidden="1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hidden="1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hidden="1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hidden="1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hidden="1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hidden="1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hidden="1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hidden="1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hidden="1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hidden="1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hidden="1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hidden="1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hidden="1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hidden="1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hidden="1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hidden="1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hidden="1" x14ac:dyDescent="0.45">
      <c r="A11222" t="s">
        <v>7535</v>
      </c>
      <c r="B11222" t="s">
        <v>84</v>
      </c>
      <c r="C11222" t="s">
        <v>93289</v>
      </c>
      <c r="D11222">
        <v>89.618446796838654</v>
      </c>
    </row>
    <row r="11223" spans="1:4" hidden="1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hidden="1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hidden="1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hidden="1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hidden="1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hidden="1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hidden="1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hidden="1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hidden="1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hidden="1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hidden="1" x14ac:dyDescent="0.45">
      <c r="A11233" t="s">
        <v>7535</v>
      </c>
      <c r="B11233" t="s">
        <v>84</v>
      </c>
      <c r="C11233" t="s">
        <v>93300</v>
      </c>
      <c r="D11233">
        <v>-4.0518437296652568E-14</v>
      </c>
    </row>
    <row r="11234" spans="1:4" hidden="1" x14ac:dyDescent="0.45">
      <c r="A11234" t="s">
        <v>7535</v>
      </c>
      <c r="B11234" t="s">
        <v>84</v>
      </c>
      <c r="C11234" t="s">
        <v>93301</v>
      </c>
      <c r="D11234">
        <v>196.91326753428237</v>
      </c>
    </row>
    <row r="11235" spans="1:4" hidden="1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hidden="1" x14ac:dyDescent="0.45">
      <c r="A11236" t="s">
        <v>7535</v>
      </c>
      <c r="B11236" t="s">
        <v>84</v>
      </c>
      <c r="C11236" t="s">
        <v>93303</v>
      </c>
      <c r="D11236">
        <v>116.93509557173158</v>
      </c>
    </row>
    <row r="11237" spans="1:4" hidden="1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hidden="1" x14ac:dyDescent="0.45">
      <c r="A11238" t="s">
        <v>7535</v>
      </c>
      <c r="B11238" t="s">
        <v>84</v>
      </c>
      <c r="C11238" t="s">
        <v>93305</v>
      </c>
      <c r="D11238">
        <v>8195.7098981798226</v>
      </c>
    </row>
    <row r="11239" spans="1:4" hidden="1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hidden="1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hidden="1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hidden="1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hidden="1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hidden="1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hidden="1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hidden="1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hidden="1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hidden="1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hidden="1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hidden="1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hidden="1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hidden="1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hidden="1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hidden="1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hidden="1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hidden="1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hidden="1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hidden="1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hidden="1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hidden="1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hidden="1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hidden="1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hidden="1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hidden="1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hidden="1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hidden="1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hidden="1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hidden="1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hidden="1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hidden="1" x14ac:dyDescent="0.45">
      <c r="A11270" t="s">
        <v>7535</v>
      </c>
      <c r="B11270" t="s">
        <v>84</v>
      </c>
      <c r="C11270" t="s">
        <v>93337</v>
      </c>
      <c r="D11270">
        <v>88.115329249788303</v>
      </c>
    </row>
    <row r="11271" spans="1:4" hidden="1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hidden="1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hidden="1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hidden="1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hidden="1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hidden="1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hidden="1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hidden="1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hidden="1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hidden="1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hidden="1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hidden="1" x14ac:dyDescent="0.45">
      <c r="A11282" t="s">
        <v>7535</v>
      </c>
      <c r="B11282" t="s">
        <v>84</v>
      </c>
      <c r="C11282" t="s">
        <v>93349</v>
      </c>
      <c r="D11282">
        <v>544.5926918427009</v>
      </c>
    </row>
    <row r="11283" spans="1:4" hidden="1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hidden="1" x14ac:dyDescent="0.45">
      <c r="A11284" t="s">
        <v>7535</v>
      </c>
      <c r="B11284" t="s">
        <v>84</v>
      </c>
      <c r="C11284" t="s">
        <v>93351</v>
      </c>
      <c r="D11284">
        <v>114.97381192643097</v>
      </c>
    </row>
    <row r="11285" spans="1:4" hidden="1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hidden="1" x14ac:dyDescent="0.45">
      <c r="A11286" t="s">
        <v>7535</v>
      </c>
      <c r="B11286" t="s">
        <v>84</v>
      </c>
      <c r="C11286" t="s">
        <v>93353</v>
      </c>
      <c r="D11286">
        <v>8058.2480719732685</v>
      </c>
    </row>
    <row r="11287" spans="1:4" hidden="1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hidden="1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hidden="1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hidden="1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hidden="1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hidden="1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hidden="1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hidden="1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hidden="1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hidden="1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hidden="1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hidden="1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hidden="1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hidden="1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hidden="1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hidden="1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hidden="1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hidden="1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hidden="1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hidden="1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hidden="1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hidden="1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hidden="1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hidden="1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hidden="1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hidden="1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hidden="1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hidden="1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hidden="1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hidden="1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hidden="1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hidden="1" x14ac:dyDescent="0.45">
      <c r="A11318" t="s">
        <v>7535</v>
      </c>
      <c r="B11318" t="s">
        <v>84</v>
      </c>
      <c r="C11318" t="s">
        <v>93385</v>
      </c>
      <c r="D11318">
        <v>86.637422610101382</v>
      </c>
    </row>
    <row r="11319" spans="1:4" hidden="1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hidden="1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hidden="1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hidden="1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hidden="1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hidden="1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hidden="1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hidden="1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hidden="1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hidden="1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hidden="1" x14ac:dyDescent="0.45">
      <c r="A11329" t="s">
        <v>7535</v>
      </c>
      <c r="B11329" t="s">
        <v>84</v>
      </c>
      <c r="C11329" t="s">
        <v>93396</v>
      </c>
      <c r="D11329">
        <v>-3.9170651813782764E-14</v>
      </c>
    </row>
    <row r="11330" spans="1:4" hidden="1" x14ac:dyDescent="0.45">
      <c r="A11330" t="s">
        <v>7535</v>
      </c>
      <c r="B11330" t="s">
        <v>84</v>
      </c>
      <c r="C11330" t="s">
        <v>93397</v>
      </c>
      <c r="D11330">
        <v>190.36324090260158</v>
      </c>
    </row>
    <row r="11331" spans="1:4" hidden="1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hidden="1" x14ac:dyDescent="0.45">
      <c r="A11332" t="s">
        <v>7535</v>
      </c>
      <c r="B11332" t="s">
        <v>84</v>
      </c>
      <c r="C11332" t="s">
        <v>93399</v>
      </c>
      <c r="D11332">
        <v>113.04542373923489</v>
      </c>
    </row>
    <row r="11333" spans="1:4" hidden="1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hidden="1" x14ac:dyDescent="0.45">
      <c r="A11334" t="s">
        <v>7535</v>
      </c>
      <c r="B11334" t="s">
        <v>84</v>
      </c>
      <c r="C11334" t="s">
        <v>93401</v>
      </c>
      <c r="D11334">
        <v>7923.0918122031544</v>
      </c>
    </row>
    <row r="11335" spans="1:4" hidden="1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hidden="1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hidden="1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hidden="1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hidden="1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hidden="1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hidden="1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hidden="1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hidden="1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hidden="1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hidden="1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hidden="1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hidden="1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hidden="1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hidden="1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hidden="1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hidden="1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hidden="1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hidden="1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hidden="1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hidden="1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hidden="1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hidden="1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hidden="1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hidden="1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hidden="1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hidden="1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hidden="1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hidden="1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hidden="1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hidden="1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hidden="1" x14ac:dyDescent="0.45">
      <c r="A11366" t="s">
        <v>7535</v>
      </c>
      <c r="B11366" t="s">
        <v>84</v>
      </c>
      <c r="C11366" t="s">
        <v>93433</v>
      </c>
      <c r="D11366">
        <v>85.184304030043009</v>
      </c>
    </row>
    <row r="11367" spans="1:4" hidden="1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hidden="1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hidden="1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hidden="1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hidden="1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hidden="1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hidden="1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hidden="1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hidden="1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hidden="1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hidden="1" x14ac:dyDescent="0.45">
      <c r="A11377" t="s">
        <v>7535</v>
      </c>
      <c r="B11377" t="s">
        <v>84</v>
      </c>
      <c r="C11377" t="s">
        <v>93444</v>
      </c>
      <c r="D11377">
        <v>2.5675776992094598E-14</v>
      </c>
    </row>
    <row r="11378" spans="1:4" hidden="1" x14ac:dyDescent="0.45">
      <c r="A11378" t="s">
        <v>7535</v>
      </c>
      <c r="B11378" t="s">
        <v>84</v>
      </c>
      <c r="C11378" t="s">
        <v>93445</v>
      </c>
      <c r="D11378">
        <v>187.17039012308808</v>
      </c>
    </row>
    <row r="11379" spans="1:4" hidden="1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hidden="1" x14ac:dyDescent="0.45">
      <c r="A11380" t="s">
        <v>7535</v>
      </c>
      <c r="B11380" t="s">
        <v>84</v>
      </c>
      <c r="C11380" t="s">
        <v>93447</v>
      </c>
      <c r="D11380">
        <v>111.14937927395432</v>
      </c>
    </row>
    <row r="11381" spans="1:4" hidden="1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hidden="1" x14ac:dyDescent="0.45">
      <c r="A11382" t="s">
        <v>7535</v>
      </c>
      <c r="B11382" t="s">
        <v>84</v>
      </c>
      <c r="C11382" t="s">
        <v>93449</v>
      </c>
      <c r="D11382">
        <v>7790.2024489584246</v>
      </c>
    </row>
    <row r="11383" spans="1:4" hidden="1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hidden="1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hidden="1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hidden="1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hidden="1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hidden="1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hidden="1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hidden="1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hidden="1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hidden="1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hidden="1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hidden="1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hidden="1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hidden="1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hidden="1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hidden="1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hidden="1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hidden="1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hidden="1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hidden="1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hidden="1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hidden="1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hidden="1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hidden="1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hidden="1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hidden="1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hidden="1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hidden="1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hidden="1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hidden="1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hidden="1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hidden="1" x14ac:dyDescent="0.45">
      <c r="A11414" t="s">
        <v>7535</v>
      </c>
      <c r="B11414" t="s">
        <v>84</v>
      </c>
      <c r="C11414" t="s">
        <v>93481</v>
      </c>
      <c r="D11414">
        <v>83.755557754054806</v>
      </c>
    </row>
    <row r="11415" spans="1:4" hidden="1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hidden="1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hidden="1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hidden="1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hidden="1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hidden="1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hidden="1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hidden="1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hidden="1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hidden="1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hidden="1" x14ac:dyDescent="0.45">
      <c r="A11425" t="s">
        <v>7535</v>
      </c>
      <c r="B11425" t="s">
        <v>84</v>
      </c>
      <c r="C11425" t="s">
        <v>93492</v>
      </c>
      <c r="D11425">
        <v>-3.7867698408086492E-14</v>
      </c>
    </row>
    <row r="11426" spans="1:4" hidden="1" x14ac:dyDescent="0.45">
      <c r="A11426" t="s">
        <v>7535</v>
      </c>
      <c r="B11426" t="s">
        <v>84</v>
      </c>
      <c r="C11426" t="s">
        <v>93493</v>
      </c>
      <c r="D11426">
        <v>184.03109115353485</v>
      </c>
    </row>
    <row r="11427" spans="1:4" hidden="1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hidden="1" x14ac:dyDescent="0.45">
      <c r="A11428" t="s">
        <v>7535</v>
      </c>
      <c r="B11428" t="s">
        <v>84</v>
      </c>
      <c r="C11428" t="s">
        <v>93495</v>
      </c>
      <c r="D11428">
        <v>109.28513604834723</v>
      </c>
    </row>
    <row r="11429" spans="1:4" hidden="1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hidden="1" x14ac:dyDescent="0.45">
      <c r="A11430" t="s">
        <v>7535</v>
      </c>
      <c r="B11430" t="s">
        <v>84</v>
      </c>
      <c r="C11430" t="s">
        <v>93497</v>
      </c>
      <c r="D11430">
        <v>7659.5419609157207</v>
      </c>
    </row>
    <row r="11431" spans="1:4" hidden="1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hidden="1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hidden="1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hidden="1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hidden="1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hidden="1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hidden="1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hidden="1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hidden="1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hidden="1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hidden="1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hidden="1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hidden="1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hidden="1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hidden="1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hidden="1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hidden="1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hidden="1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hidden="1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hidden="1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hidden="1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hidden="1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hidden="1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hidden="1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hidden="1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hidden="1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hidden="1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hidden="1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hidden="1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hidden="1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hidden="1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hidden="1" x14ac:dyDescent="0.45">
      <c r="A11462" t="s">
        <v>7535</v>
      </c>
      <c r="B11462" t="s">
        <v>84</v>
      </c>
      <c r="C11462" t="s">
        <v>93529</v>
      </c>
      <c r="D11462">
        <v>82.350774999802127</v>
      </c>
    </row>
    <row r="11463" spans="1:4" hidden="1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hidden="1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hidden="1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hidden="1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hidden="1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hidden="1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hidden="1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hidden="1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hidden="1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hidden="1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hidden="1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hidden="1" x14ac:dyDescent="0.45">
      <c r="A11474" t="s">
        <v>7535</v>
      </c>
      <c r="B11474" t="s">
        <v>84</v>
      </c>
      <c r="C11474" t="s">
        <v>93541</v>
      </c>
      <c r="D11474">
        <v>508.9651325632716</v>
      </c>
    </row>
    <row r="11475" spans="1:4" hidden="1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hidden="1" x14ac:dyDescent="0.45">
      <c r="A11476" t="s">
        <v>7535</v>
      </c>
      <c r="B11476" t="s">
        <v>84</v>
      </c>
      <c r="C11476" t="s">
        <v>93543</v>
      </c>
      <c r="D11476">
        <v>107.45216067890742</v>
      </c>
    </row>
    <row r="11477" spans="1:4" hidden="1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hidden="1" x14ac:dyDescent="0.45">
      <c r="A11478" t="s">
        <v>7535</v>
      </c>
      <c r="B11478" t="s">
        <v>84</v>
      </c>
      <c r="C11478" t="s">
        <v>93545</v>
      </c>
      <c r="D11478">
        <v>7531.0729644609955</v>
      </c>
    </row>
    <row r="11479" spans="1:4" hidden="1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hidden="1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hidden="1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hidden="1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hidden="1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hidden="1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hidden="1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hidden="1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hidden="1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hidden="1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hidden="1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hidden="1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hidden="1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hidden="1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hidden="1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hidden="1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hidden="1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hidden="1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hidden="1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hidden="1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hidden="1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hidden="1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hidden="1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hidden="1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hidden="1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hidden="1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hidden="1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hidden="1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hidden="1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hidden="1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hidden="1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hidden="1" x14ac:dyDescent="0.45">
      <c r="A11510" t="s">
        <v>7535</v>
      </c>
      <c r="B11510" t="s">
        <v>84</v>
      </c>
      <c r="C11510" t="s">
        <v>93577</v>
      </c>
      <c r="D11510">
        <v>80.969553841216225</v>
      </c>
    </row>
    <row r="11511" spans="1:4" hidden="1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hidden="1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hidden="1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hidden="1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hidden="1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hidden="1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hidden="1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hidden="1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hidden="1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hidden="1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hidden="1" x14ac:dyDescent="0.45">
      <c r="A11521" t="s">
        <v>7535</v>
      </c>
      <c r="B11521" t="s">
        <v>84</v>
      </c>
      <c r="C11521" t="s">
        <v>93588</v>
      </c>
      <c r="D11521">
        <v>-3.6608085807273599E-14</v>
      </c>
    </row>
    <row r="11522" spans="1:4" hidden="1" x14ac:dyDescent="0.45">
      <c r="A11522" t="s">
        <v>7535</v>
      </c>
      <c r="B11522" t="s">
        <v>84</v>
      </c>
      <c r="C11522" t="s">
        <v>93589</v>
      </c>
      <c r="D11522">
        <v>177.90957093701076</v>
      </c>
    </row>
    <row r="11523" spans="1:4" hidden="1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hidden="1" x14ac:dyDescent="0.45">
      <c r="A11524" t="s">
        <v>7535</v>
      </c>
      <c r="B11524" t="s">
        <v>84</v>
      </c>
      <c r="C11524" t="s">
        <v>93591</v>
      </c>
      <c r="D11524">
        <v>105.64992872825687</v>
      </c>
    </row>
    <row r="11525" spans="1:4" hidden="1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hidden="1" x14ac:dyDescent="0.45">
      <c r="A11526" t="s">
        <v>7535</v>
      </c>
      <c r="B11526" t="s">
        <v>84</v>
      </c>
      <c r="C11526" t="s">
        <v>93593</v>
      </c>
      <c r="D11526">
        <v>7404.7587029935994</v>
      </c>
    </row>
    <row r="11527" spans="1:4" hidden="1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hidden="1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hidden="1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hidden="1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hidden="1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hidden="1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hidden="1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hidden="1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hidden="1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hidden="1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hidden="1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hidden="1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hidden="1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hidden="1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hidden="1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hidden="1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hidden="1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hidden="1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hidden="1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hidden="1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hidden="1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hidden="1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hidden="1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hidden="1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hidden="1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hidden="1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hidden="1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hidden="1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hidden="1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hidden="1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hidden="1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hidden="1" x14ac:dyDescent="0.45">
      <c r="A11558" t="s">
        <v>7535</v>
      </c>
      <c r="B11558" t="s">
        <v>84</v>
      </c>
      <c r="C11558" t="s">
        <v>93625</v>
      </c>
      <c r="D11558">
        <v>79.611499093498111</v>
      </c>
    </row>
    <row r="11559" spans="1:4" hidden="1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hidden="1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hidden="1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hidden="1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hidden="1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hidden="1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hidden="1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hidden="1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hidden="1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hidden="1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hidden="1" x14ac:dyDescent="0.45">
      <c r="A11569" t="s">
        <v>7535</v>
      </c>
      <c r="B11569" t="s">
        <v>84</v>
      </c>
      <c r="C11569" t="s">
        <v>93636</v>
      </c>
      <c r="D11569">
        <v>-3.5994079895459702E-14</v>
      </c>
    </row>
    <row r="11570" spans="1:4" hidden="1" x14ac:dyDescent="0.45">
      <c r="A11570" t="s">
        <v>7535</v>
      </c>
      <c r="B11570" t="s">
        <v>84</v>
      </c>
      <c r="C11570" t="s">
        <v>93637</v>
      </c>
      <c r="D11570">
        <v>174.92559824587667</v>
      </c>
    </row>
    <row r="11571" spans="1:4" hidden="1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hidden="1" x14ac:dyDescent="0.45">
      <c r="A11572" t="s">
        <v>7535</v>
      </c>
      <c r="B11572" t="s">
        <v>84</v>
      </c>
      <c r="C11572" t="s">
        <v>93639</v>
      </c>
      <c r="D11572">
        <v>103.87792455509747</v>
      </c>
    </row>
    <row r="11573" spans="1:4" hidden="1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hidden="1" x14ac:dyDescent="0.45">
      <c r="A11574" t="s">
        <v>7535</v>
      </c>
      <c r="B11574" t="s">
        <v>84</v>
      </c>
      <c r="C11574" t="s">
        <v>93641</v>
      </c>
      <c r="D11574">
        <v>7280.5630364097397</v>
      </c>
    </row>
    <row r="11575" spans="1:4" hidden="1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hidden="1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hidden="1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hidden="1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hidden="1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hidden="1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hidden="1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hidden="1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hidden="1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hidden="1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hidden="1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hidden="1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hidden="1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hidden="1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hidden="1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hidden="1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hidden="1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hidden="1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hidden="1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hidden="1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hidden="1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hidden="1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hidden="1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hidden="1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hidden="1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hidden="1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hidden="1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hidden="1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hidden="1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hidden="1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hidden="1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hidden="1" x14ac:dyDescent="0.45">
      <c r="A11606" t="s">
        <v>7535</v>
      </c>
      <c r="B11606" t="s">
        <v>84</v>
      </c>
      <c r="C11606" t="s">
        <v>93673</v>
      </c>
      <c r="D11606">
        <v>78.276222200051194</v>
      </c>
    </row>
    <row r="11607" spans="1:4" hidden="1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hidden="1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hidden="1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hidden="1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hidden="1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hidden="1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hidden="1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hidden="1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hidden="1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hidden="1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hidden="1" x14ac:dyDescent="0.45">
      <c r="A11617" t="s">
        <v>7535</v>
      </c>
      <c r="B11617" t="s">
        <v>84</v>
      </c>
      <c r="C11617" t="s">
        <v>93684</v>
      </c>
      <c r="D11617">
        <v>-3.5390372344006057E-14</v>
      </c>
    </row>
    <row r="11618" spans="1:4" hidden="1" x14ac:dyDescent="0.45">
      <c r="A11618" t="s">
        <v>7535</v>
      </c>
      <c r="B11618" t="s">
        <v>84</v>
      </c>
      <c r="C11618" t="s">
        <v>93685</v>
      </c>
      <c r="D11618">
        <v>171.9916739752662</v>
      </c>
    </row>
    <row r="11619" spans="1:4" hidden="1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hidden="1" x14ac:dyDescent="0.45">
      <c r="A11620" t="s">
        <v>7535</v>
      </c>
      <c r="B11620" t="s">
        <v>84</v>
      </c>
      <c r="C11620" t="s">
        <v>93687</v>
      </c>
      <c r="D11620">
        <v>102.13564116667962</v>
      </c>
    </row>
    <row r="11621" spans="1:4" hidden="1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hidden="1" x14ac:dyDescent="0.45">
      <c r="A11622" t="s">
        <v>7535</v>
      </c>
      <c r="B11622" t="s">
        <v>84</v>
      </c>
      <c r="C11622" t="s">
        <v>93689</v>
      </c>
      <c r="D11622">
        <v>7158.4504307623538</v>
      </c>
    </row>
    <row r="11623" spans="1:4" hidden="1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hidden="1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hidden="1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hidden="1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hidden="1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hidden="1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hidden="1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hidden="1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hidden="1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hidden="1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hidden="1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hidden="1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hidden="1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hidden="1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hidden="1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hidden="1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hidden="1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hidden="1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hidden="1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hidden="1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hidden="1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hidden="1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hidden="1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hidden="1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hidden="1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hidden="1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hidden="1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hidden="1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hidden="1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hidden="1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hidden="1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hidden="1" x14ac:dyDescent="0.45">
      <c r="A11654" t="s">
        <v>7535</v>
      </c>
      <c r="B11654" t="s">
        <v>84</v>
      </c>
      <c r="C11654" t="s">
        <v>93721</v>
      </c>
      <c r="D11654">
        <v>76.963341121310378</v>
      </c>
    </row>
    <row r="11655" spans="1:4" hidden="1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hidden="1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hidden="1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hidden="1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hidden="1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hidden="1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hidden="1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hidden="1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hidden="1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hidden="1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hidden="1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hidden="1" x14ac:dyDescent="0.45">
      <c r="A11666" t="s">
        <v>7535</v>
      </c>
      <c r="B11666" t="s">
        <v>84</v>
      </c>
      <c r="C11666" t="s">
        <v>93733</v>
      </c>
      <c r="D11666">
        <v>475.66834818997341</v>
      </c>
    </row>
    <row r="11667" spans="1:4" hidden="1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hidden="1" x14ac:dyDescent="0.45">
      <c r="A11668" t="s">
        <v>7535</v>
      </c>
      <c r="B11668" t="s">
        <v>84</v>
      </c>
      <c r="C11668" t="s">
        <v>93735</v>
      </c>
      <c r="D11668">
        <v>100.42258007374524</v>
      </c>
    </row>
    <row r="11669" spans="1:4" hidden="1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hidden="1" x14ac:dyDescent="0.45">
      <c r="A11670" t="s">
        <v>7535</v>
      </c>
      <c r="B11670" t="s">
        <v>84</v>
      </c>
      <c r="C11670" t="s">
        <v>93737</v>
      </c>
      <c r="D11670">
        <v>7038.3859480943875</v>
      </c>
    </row>
    <row r="11671" spans="1:4" hidden="1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hidden="1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hidden="1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hidden="1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hidden="1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hidden="1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hidden="1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hidden="1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hidden="1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hidden="1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hidden="1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hidden="1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hidden="1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hidden="1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hidden="1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hidden="1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hidden="1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hidden="1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hidden="1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hidden="1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hidden="1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hidden="1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hidden="1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hidden="1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hidden="1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hidden="1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hidden="1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hidden="1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hidden="1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hidden="1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hidden="1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hidden="1" x14ac:dyDescent="0.45">
      <c r="A11702" t="s">
        <v>7535</v>
      </c>
      <c r="B11702" t="s">
        <v>84</v>
      </c>
      <c r="C11702" t="s">
        <v>93769</v>
      </c>
      <c r="D11702">
        <v>75.672480225435706</v>
      </c>
    </row>
    <row r="11703" spans="1:4" hidden="1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hidden="1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hidden="1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hidden="1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hidden="1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hidden="1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hidden="1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hidden="1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hidden="1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hidden="1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hidden="1" x14ac:dyDescent="0.45">
      <c r="A11713" t="s">
        <v>7535</v>
      </c>
      <c r="B11713" t="s">
        <v>84</v>
      </c>
      <c r="C11713" t="s">
        <v>93780</v>
      </c>
      <c r="D11713">
        <v>-3.4213164305863163E-14</v>
      </c>
    </row>
    <row r="11714" spans="1:4" hidden="1" x14ac:dyDescent="0.45">
      <c r="A11714" t="s">
        <v>7535</v>
      </c>
      <c r="B11714" t="s">
        <v>84</v>
      </c>
      <c r="C11714" t="s">
        <v>93781</v>
      </c>
      <c r="D11714">
        <v>166.27062704393526</v>
      </c>
    </row>
    <row r="11715" spans="1:4" hidden="1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hidden="1" x14ac:dyDescent="0.45">
      <c r="A11716" t="s">
        <v>7535</v>
      </c>
      <c r="B11716" t="s">
        <v>84</v>
      </c>
      <c r="C11716" t="s">
        <v>93783</v>
      </c>
      <c r="D11716">
        <v>98.738251147903583</v>
      </c>
    </row>
    <row r="11717" spans="1:4" hidden="1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hidden="1" x14ac:dyDescent="0.45">
      <c r="A11718" t="s">
        <v>7535</v>
      </c>
      <c r="B11718" t="s">
        <v>84</v>
      </c>
      <c r="C11718" t="s">
        <v>93785</v>
      </c>
      <c r="D11718">
        <v>6920.3352364426155</v>
      </c>
    </row>
    <row r="11719" spans="1:4" hidden="1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hidden="1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hidden="1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hidden="1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hidden="1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hidden="1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hidden="1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hidden="1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hidden="1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hidden="1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hidden="1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hidden="1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hidden="1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hidden="1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hidden="1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hidden="1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hidden="1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hidden="1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hidden="1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hidden="1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hidden="1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hidden="1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hidden="1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hidden="1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hidden="1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hidden="1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hidden="1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hidden="1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hidden="1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hidden="1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hidden="1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hidden="1" x14ac:dyDescent="0.45">
      <c r="A11750" t="s">
        <v>7535</v>
      </c>
      <c r="B11750" t="s">
        <v>84</v>
      </c>
      <c r="C11750" t="s">
        <v>93817</v>
      </c>
      <c r="D11750">
        <v>74.403270180839343</v>
      </c>
    </row>
    <row r="11751" spans="1:4" hidden="1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hidden="1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hidden="1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hidden="1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hidden="1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hidden="1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hidden="1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hidden="1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hidden="1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hidden="1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hidden="1" x14ac:dyDescent="0.45">
      <c r="A11761" t="s">
        <v>7535</v>
      </c>
      <c r="B11761" t="s">
        <v>84</v>
      </c>
      <c r="C11761" t="s">
        <v>93828</v>
      </c>
      <c r="D11761">
        <v>-3.363932700510252E-14</v>
      </c>
    </row>
    <row r="11762" spans="1:4" hidden="1" x14ac:dyDescent="0.45">
      <c r="A11762" t="s">
        <v>7535</v>
      </c>
      <c r="B11762" t="s">
        <v>84</v>
      </c>
      <c r="C11762" t="s">
        <v>93829</v>
      </c>
      <c r="D11762">
        <v>163.48186751951084</v>
      </c>
    </row>
    <row r="11763" spans="1:4" hidden="1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hidden="1" x14ac:dyDescent="0.45">
      <c r="A11764" t="s">
        <v>7535</v>
      </c>
      <c r="B11764" t="s">
        <v>84</v>
      </c>
      <c r="C11764" t="s">
        <v>93831</v>
      </c>
      <c r="D11764">
        <v>97.082172481399482</v>
      </c>
    </row>
    <row r="11765" spans="1:4" hidden="1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hidden="1" x14ac:dyDescent="0.45">
      <c r="A11766" t="s">
        <v>7535</v>
      </c>
      <c r="B11766" t="s">
        <v>84</v>
      </c>
      <c r="C11766" t="s">
        <v>93833</v>
      </c>
      <c r="D11766">
        <v>6804.2645200091019</v>
      </c>
    </row>
    <row r="11767" spans="1:4" hidden="1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hidden="1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hidden="1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hidden="1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hidden="1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hidden="1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hidden="1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hidden="1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hidden="1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hidden="1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hidden="1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hidden="1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hidden="1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hidden="1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hidden="1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hidden="1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hidden="1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hidden="1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hidden="1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hidden="1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hidden="1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hidden="1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hidden="1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hidden="1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hidden="1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hidden="1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hidden="1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hidden="1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hidden="1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hidden="1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hidden="1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hidden="1" x14ac:dyDescent="0.45">
      <c r="A11798" t="s">
        <v>7535</v>
      </c>
      <c r="B11798" t="s">
        <v>84</v>
      </c>
      <c r="C11798" t="s">
        <v>93865</v>
      </c>
      <c r="D11798">
        <v>73.155347850515128</v>
      </c>
    </row>
    <row r="11799" spans="1:4" hidden="1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hidden="1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hidden="1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hidden="1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hidden="1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hidden="1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hidden="1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hidden="1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hidden="1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hidden="1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hidden="1" x14ac:dyDescent="0.45">
      <c r="A11809" t="s">
        <v>7535</v>
      </c>
      <c r="B11809" t="s">
        <v>84</v>
      </c>
      <c r="C11809" t="s">
        <v>93876</v>
      </c>
      <c r="D11809">
        <v>-3.3075114340192579E-14</v>
      </c>
    </row>
    <row r="11810" spans="1:4" hidden="1" x14ac:dyDescent="0.45">
      <c r="A11810" t="s">
        <v>7535</v>
      </c>
      <c r="B11810" t="s">
        <v>84</v>
      </c>
      <c r="C11810" t="s">
        <v>93877</v>
      </c>
      <c r="D11810">
        <v>160.73988221987489</v>
      </c>
    </row>
    <row r="11811" spans="1:4" hidden="1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hidden="1" x14ac:dyDescent="0.45">
      <c r="A11812" t="s">
        <v>7535</v>
      </c>
      <c r="B11812" t="s">
        <v>84</v>
      </c>
      <c r="C11812" t="s">
        <v>93879</v>
      </c>
      <c r="D11812">
        <v>95.453870249233276</v>
      </c>
    </row>
    <row r="11813" spans="1:4" hidden="1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hidden="1" x14ac:dyDescent="0.45">
      <c r="A11814" t="s">
        <v>7535</v>
      </c>
      <c r="B11814" t="s">
        <v>84</v>
      </c>
      <c r="C11814" t="s">
        <v>93881</v>
      </c>
      <c r="D11814">
        <v>6690.140589497526</v>
      </c>
    </row>
    <row r="11815" spans="1:4" hidden="1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hidden="1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hidden="1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hidden="1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hidden="1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hidden="1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hidden="1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hidden="1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hidden="1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hidden="1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hidden="1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hidden="1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hidden="1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hidden="1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hidden="1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hidden="1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hidden="1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hidden="1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hidden="1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hidden="1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hidden="1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hidden="1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hidden="1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hidden="1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hidden="1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hidden="1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hidden="1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hidden="1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hidden="1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hidden="1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hidden="1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hidden="1" x14ac:dyDescent="0.45">
      <c r="A11846" t="s">
        <v>7535</v>
      </c>
      <c r="B11846" t="s">
        <v>84</v>
      </c>
      <c r="C11846" t="s">
        <v>93913</v>
      </c>
      <c r="D11846">
        <v>71.92835618814054</v>
      </c>
    </row>
    <row r="11847" spans="1:4" hidden="1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hidden="1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hidden="1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hidden="1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hidden="1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hidden="1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hidden="1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hidden="1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hidden="1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hidden="1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hidden="1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hidden="1" x14ac:dyDescent="0.45">
      <c r="A11858" t="s">
        <v>7535</v>
      </c>
      <c r="B11858" t="s">
        <v>84</v>
      </c>
      <c r="C11858" t="s">
        <v>93925</v>
      </c>
      <c r="D11858">
        <v>444.54985812147032</v>
      </c>
    </row>
    <row r="11859" spans="1:4" hidden="1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hidden="1" x14ac:dyDescent="0.45">
      <c r="A11860" t="s">
        <v>7535</v>
      </c>
      <c r="B11860" t="s">
        <v>84</v>
      </c>
      <c r="C11860" t="s">
        <v>93927</v>
      </c>
      <c r="D11860">
        <v>93.852878573593642</v>
      </c>
    </row>
    <row r="11861" spans="1:4" hidden="1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hidden="1" x14ac:dyDescent="0.45">
      <c r="A11862" t="s">
        <v>7535</v>
      </c>
      <c r="B11862" t="s">
        <v>84</v>
      </c>
      <c r="C11862" t="s">
        <v>93929</v>
      </c>
      <c r="D11862">
        <v>6577.9307926115744</v>
      </c>
    </row>
    <row r="11863" spans="1:4" hidden="1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hidden="1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hidden="1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hidden="1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hidden="1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hidden="1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hidden="1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hidden="1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hidden="1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hidden="1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hidden="1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hidden="1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hidden="1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hidden="1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hidden="1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hidden="1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hidden="1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hidden="1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hidden="1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hidden="1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hidden="1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hidden="1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hidden="1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hidden="1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hidden="1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hidden="1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hidden="1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hidden="1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hidden="1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hidden="1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hidden="1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hidden="1" x14ac:dyDescent="0.45">
      <c r="A11894" t="s">
        <v>7535</v>
      </c>
      <c r="B11894" t="s">
        <v>84</v>
      </c>
      <c r="C11894" t="s">
        <v>93961</v>
      </c>
      <c r="D11894">
        <v>70.721944135921206</v>
      </c>
    </row>
    <row r="11895" spans="1:4" hidden="1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hidden="1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hidden="1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hidden="1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hidden="1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hidden="1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hidden="1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hidden="1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hidden="1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hidden="1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hidden="1" x14ac:dyDescent="0.45">
      <c r="A11905" t="s">
        <v>7535</v>
      </c>
      <c r="B11905" t="s">
        <v>84</v>
      </c>
      <c r="C11905" t="s">
        <v>93972</v>
      </c>
      <c r="D11905">
        <v>-3.1974919912021649E-14</v>
      </c>
    </row>
    <row r="11906" spans="1:4" hidden="1" x14ac:dyDescent="0.45">
      <c r="A11906" t="s">
        <v>7535</v>
      </c>
      <c r="B11906" t="s">
        <v>84</v>
      </c>
      <c r="C11906" t="s">
        <v>93973</v>
      </c>
      <c r="D11906">
        <v>155.39310938685534</v>
      </c>
    </row>
    <row r="11907" spans="1:4" hidden="1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hidden="1" x14ac:dyDescent="0.45">
      <c r="A11908" t="s">
        <v>7535</v>
      </c>
      <c r="B11908" t="s">
        <v>84</v>
      </c>
      <c r="C11908" t="s">
        <v>93975</v>
      </c>
      <c r="D11908">
        <v>92.278739390564084</v>
      </c>
    </row>
    <row r="11909" spans="1:4" hidden="1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hidden="1" x14ac:dyDescent="0.45">
      <c r="A11910" t="s">
        <v>7535</v>
      </c>
      <c r="B11910" t="s">
        <v>84</v>
      </c>
      <c r="C11910" t="s">
        <v>93977</v>
      </c>
      <c r="D11910">
        <v>6467.6030247127219</v>
      </c>
    </row>
    <row r="11911" spans="1:4" hidden="1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hidden="1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hidden="1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hidden="1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hidden="1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hidden="1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hidden="1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hidden="1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hidden="1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hidden="1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hidden="1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hidden="1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hidden="1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hidden="1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hidden="1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hidden="1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hidden="1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hidden="1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hidden="1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hidden="1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hidden="1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hidden="1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hidden="1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hidden="1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hidden="1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hidden="1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hidden="1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hidden="1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hidden="1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hidden="1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hidden="1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hidden="1" x14ac:dyDescent="0.45">
      <c r="A11942" t="s">
        <v>7535</v>
      </c>
      <c r="B11942" t="s">
        <v>84</v>
      </c>
      <c r="C11942" t="s">
        <v>94009</v>
      </c>
      <c r="D11942">
        <v>69.535766524148897</v>
      </c>
    </row>
    <row r="11943" spans="1:4" hidden="1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hidden="1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hidden="1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hidden="1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hidden="1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hidden="1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hidden="1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hidden="1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hidden="1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hidden="1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hidden="1" x14ac:dyDescent="0.45">
      <c r="A11953" t="s">
        <v>7535</v>
      </c>
      <c r="B11953" t="s">
        <v>84</v>
      </c>
      <c r="C11953" t="s">
        <v>94020</v>
      </c>
      <c r="D11953">
        <v>-3.1438623369254687E-14</v>
      </c>
    </row>
    <row r="11954" spans="1:4" hidden="1" x14ac:dyDescent="0.45">
      <c r="A11954" t="s">
        <v>7535</v>
      </c>
      <c r="B11954" t="s">
        <v>84</v>
      </c>
      <c r="C11954" t="s">
        <v>94021</v>
      </c>
      <c r="D11954">
        <v>152.78679207430918</v>
      </c>
    </row>
    <row r="11955" spans="1:4" hidden="1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hidden="1" x14ac:dyDescent="0.45">
      <c r="A11956" t="s">
        <v>7535</v>
      </c>
      <c r="B11956" t="s">
        <v>84</v>
      </c>
      <c r="C11956" t="s">
        <v>94023</v>
      </c>
      <c r="D11956">
        <v>90.731002319064913</v>
      </c>
    </row>
    <row r="11957" spans="1:4" hidden="1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hidden="1" x14ac:dyDescent="0.45">
      <c r="A11958" t="s">
        <v>7535</v>
      </c>
      <c r="B11958" t="s">
        <v>84</v>
      </c>
      <c r="C11958" t="s">
        <v>94025</v>
      </c>
      <c r="D11958">
        <v>6359.1257196346724</v>
      </c>
    </row>
    <row r="11959" spans="1:4" hidden="1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hidden="1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hidden="1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hidden="1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hidden="1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hidden="1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hidden="1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hidden="1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hidden="1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hidden="1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hidden="1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hidden="1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hidden="1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hidden="1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hidden="1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hidden="1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hidden="1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hidden="1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hidden="1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hidden="1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hidden="1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hidden="1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hidden="1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hidden="1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hidden="1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hidden="1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hidden="1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hidden="1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hidden="1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hidden="1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hidden="1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hidden="1" x14ac:dyDescent="0.45">
      <c r="A11990" t="s">
        <v>7535</v>
      </c>
      <c r="B11990" t="s">
        <v>84</v>
      </c>
      <c r="C11990" t="s">
        <v>94057</v>
      </c>
      <c r="D11990">
        <v>68.369483972444016</v>
      </c>
    </row>
    <row r="11991" spans="1:4" hidden="1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hidden="1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hidden="1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hidden="1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hidden="1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hidden="1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hidden="1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hidden="1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hidden="1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hidden="1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hidden="1" x14ac:dyDescent="0.45">
      <c r="A12001" t="s">
        <v>7535</v>
      </c>
      <c r="B12001" t="s">
        <v>84</v>
      </c>
      <c r="C12001" t="s">
        <v>94068</v>
      </c>
      <c r="D12001">
        <v>-3.0911321813264084E-14</v>
      </c>
    </row>
    <row r="12002" spans="1:4" hidden="1" x14ac:dyDescent="0.45">
      <c r="A12002" t="s">
        <v>7535</v>
      </c>
      <c r="B12002" t="s">
        <v>84</v>
      </c>
      <c r="C12002" t="s">
        <v>94069</v>
      </c>
      <c r="D12002">
        <v>150.22418899053724</v>
      </c>
    </row>
    <row r="12003" spans="1:4" hidden="1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hidden="1" x14ac:dyDescent="0.45">
      <c r="A12004" t="s">
        <v>7535</v>
      </c>
      <c r="B12004" t="s">
        <v>84</v>
      </c>
      <c r="C12004" t="s">
        <v>94071</v>
      </c>
      <c r="D12004">
        <v>89.209224531993684</v>
      </c>
    </row>
    <row r="12005" spans="1:4" hidden="1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hidden="1" x14ac:dyDescent="0.45">
      <c r="A12006" t="s">
        <v>7535</v>
      </c>
      <c r="B12006" t="s">
        <v>84</v>
      </c>
      <c r="C12006" t="s">
        <v>94073</v>
      </c>
      <c r="D12006">
        <v>6252.4678406518915</v>
      </c>
    </row>
    <row r="12007" spans="1:4" hidden="1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hidden="1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hidden="1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hidden="1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hidden="1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hidden="1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hidden="1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hidden="1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hidden="1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hidden="1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hidden="1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hidden="1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hidden="1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hidden="1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hidden="1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hidden="1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hidden="1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hidden="1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hidden="1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hidden="1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hidden="1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hidden="1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hidden="1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hidden="1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hidden="1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hidden="1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hidden="1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hidden="1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hidden="1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hidden="1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hidden="1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hidden="1" x14ac:dyDescent="0.45">
      <c r="A12038" t="s">
        <v>7535</v>
      </c>
      <c r="B12038" t="s">
        <v>84</v>
      </c>
      <c r="C12038" t="s">
        <v>94105</v>
      </c>
      <c r="D12038">
        <v>67.222762792654677</v>
      </c>
    </row>
    <row r="12039" spans="1:4" hidden="1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hidden="1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hidden="1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hidden="1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hidden="1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hidden="1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hidden="1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hidden="1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hidden="1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hidden="1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hidden="1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hidden="1" x14ac:dyDescent="0.45">
      <c r="A12050" t="s">
        <v>7535</v>
      </c>
      <c r="B12050" t="s">
        <v>84</v>
      </c>
      <c r="C12050" t="s">
        <v>94117</v>
      </c>
      <c r="D12050">
        <v>415.46715712286931</v>
      </c>
    </row>
    <row r="12051" spans="1:4" hidden="1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hidden="1" x14ac:dyDescent="0.45">
      <c r="A12052" t="s">
        <v>7535</v>
      </c>
      <c r="B12052" t="s">
        <v>84</v>
      </c>
      <c r="C12052" t="s">
        <v>94119</v>
      </c>
      <c r="D12052">
        <v>87.712970629526751</v>
      </c>
    </row>
    <row r="12053" spans="1:4" hidden="1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hidden="1" x14ac:dyDescent="0.45">
      <c r="A12054" t="s">
        <v>7535</v>
      </c>
      <c r="B12054" t="s">
        <v>84</v>
      </c>
      <c r="C12054" t="s">
        <v>94121</v>
      </c>
      <c r="D12054">
        <v>6147.5988715996018</v>
      </c>
    </row>
    <row r="12055" spans="1:4" hidden="1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hidden="1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hidden="1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hidden="1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hidden="1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hidden="1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hidden="1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hidden="1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hidden="1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hidden="1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hidden="1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hidden="1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hidden="1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hidden="1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hidden="1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hidden="1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hidden="1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hidden="1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hidden="1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hidden="1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hidden="1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hidden="1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hidden="1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hidden="1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hidden="1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hidden="1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hidden="1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hidden="1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hidden="1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hidden="1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hidden="1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hidden="1" x14ac:dyDescent="0.45">
      <c r="A12086" t="s">
        <v>7535</v>
      </c>
      <c r="B12086" t="s">
        <v>84</v>
      </c>
      <c r="C12086" t="s">
        <v>94153</v>
      </c>
      <c r="D12086">
        <v>66.095274893384286</v>
      </c>
    </row>
    <row r="12087" spans="1:4" hidden="1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hidden="1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hidden="1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hidden="1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hidden="1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hidden="1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hidden="1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hidden="1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hidden="1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hidden="1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hidden="1" x14ac:dyDescent="0.45">
      <c r="A12097" t="s">
        <v>7535</v>
      </c>
      <c r="B12097" t="s">
        <v>84</v>
      </c>
      <c r="C12097" t="s">
        <v>94164</v>
      </c>
      <c r="D12097">
        <v>-2.9883102721515551E-14</v>
      </c>
    </row>
    <row r="12098" spans="1:4" hidden="1" x14ac:dyDescent="0.45">
      <c r="A12098" t="s">
        <v>7535</v>
      </c>
      <c r="B12098" t="s">
        <v>84</v>
      </c>
      <c r="C12098" t="s">
        <v>94165</v>
      </c>
      <c r="D12098">
        <v>145.22720503444421</v>
      </c>
    </row>
    <row r="12099" spans="1:4" hidden="1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hidden="1" x14ac:dyDescent="0.45">
      <c r="A12100" t="s">
        <v>7535</v>
      </c>
      <c r="B12100" t="s">
        <v>84</v>
      </c>
      <c r="C12100" t="s">
        <v>94167</v>
      </c>
      <c r="D12100">
        <v>86.241812514545842</v>
      </c>
    </row>
    <row r="12101" spans="1:4" hidden="1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hidden="1" x14ac:dyDescent="0.45">
      <c r="A12102" t="s">
        <v>7535</v>
      </c>
      <c r="B12102" t="s">
        <v>84</v>
      </c>
      <c r="C12102" t="s">
        <v>94169</v>
      </c>
      <c r="D12102">
        <v>6044.4888081427298</v>
      </c>
    </row>
    <row r="12103" spans="1:4" hidden="1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hidden="1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hidden="1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hidden="1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hidden="1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hidden="1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hidden="1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hidden="1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hidden="1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hidden="1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hidden="1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hidden="1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hidden="1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hidden="1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hidden="1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hidden="1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hidden="1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hidden="1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hidden="1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hidden="1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hidden="1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hidden="1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hidden="1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hidden="1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hidden="1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hidden="1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hidden="1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hidden="1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hidden="1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hidden="1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hidden="1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hidden="1" x14ac:dyDescent="0.45">
      <c r="A12134" t="s">
        <v>7535</v>
      </c>
      <c r="B12134" t="s">
        <v>84</v>
      </c>
      <c r="C12134" t="s">
        <v>94201</v>
      </c>
      <c r="D12134">
        <v>64.986697686120451</v>
      </c>
    </row>
    <row r="12135" spans="1:4" hidden="1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hidden="1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hidden="1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hidden="1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hidden="1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hidden="1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hidden="1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hidden="1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hidden="1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hidden="1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hidden="1" x14ac:dyDescent="0.45">
      <c r="A12145" t="s">
        <v>7535</v>
      </c>
      <c r="B12145" t="s">
        <v>84</v>
      </c>
      <c r="C12145" t="s">
        <v>94212</v>
      </c>
      <c r="D12145">
        <v>-2.9381890999303433E-14</v>
      </c>
    </row>
    <row r="12146" spans="1:4" hidden="1" x14ac:dyDescent="0.45">
      <c r="A12146" t="s">
        <v>7535</v>
      </c>
      <c r="B12146" t="s">
        <v>84</v>
      </c>
      <c r="C12146" t="s">
        <v>94213</v>
      </c>
      <c r="D12146">
        <v>142.79139446197115</v>
      </c>
    </row>
    <row r="12147" spans="1:4" hidden="1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hidden="1" x14ac:dyDescent="0.45">
      <c r="A12148" t="s">
        <v>7535</v>
      </c>
      <c r="B12148" t="s">
        <v>84</v>
      </c>
      <c r="C12148" t="s">
        <v>94215</v>
      </c>
      <c r="D12148">
        <v>84.795329270154099</v>
      </c>
    </row>
    <row r="12149" spans="1:4" hidden="1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hidden="1" x14ac:dyDescent="0.45">
      <c r="A12150" t="s">
        <v>7535</v>
      </c>
      <c r="B12150" t="s">
        <v>84</v>
      </c>
      <c r="C12150" t="s">
        <v>94217</v>
      </c>
      <c r="D12150">
        <v>5943.108149191281</v>
      </c>
    </row>
    <row r="12151" spans="1:4" hidden="1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hidden="1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hidden="1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hidden="1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hidden="1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hidden="1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hidden="1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hidden="1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hidden="1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hidden="1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hidden="1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hidden="1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hidden="1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hidden="1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hidden="1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hidden="1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hidden="1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hidden="1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hidden="1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hidden="1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hidden="1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hidden="1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hidden="1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hidden="1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hidden="1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hidden="1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hidden="1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hidden="1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hidden="1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hidden="1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hidden="1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hidden="1" x14ac:dyDescent="0.45">
      <c r="A12182" t="s">
        <v>7535</v>
      </c>
      <c r="B12182" t="s">
        <v>84</v>
      </c>
      <c r="C12182" t="s">
        <v>94249</v>
      </c>
      <c r="D12182">
        <v>63.896713992938317</v>
      </c>
    </row>
    <row r="12183" spans="1:4" hidden="1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hidden="1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hidden="1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hidden="1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hidden="1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hidden="1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hidden="1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hidden="1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hidden="1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hidden="1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hidden="1" x14ac:dyDescent="0.45">
      <c r="A12193" t="s">
        <v>7535</v>
      </c>
      <c r="B12193" t="s">
        <v>84</v>
      </c>
      <c r="C12193" t="s">
        <v>94260</v>
      </c>
      <c r="D12193">
        <v>-2.8889085806788853E-14</v>
      </c>
    </row>
    <row r="12194" spans="1:4" hidden="1" x14ac:dyDescent="0.45">
      <c r="A12194" t="s">
        <v>7535</v>
      </c>
      <c r="B12194" t="s">
        <v>84</v>
      </c>
      <c r="C12194" t="s">
        <v>94261</v>
      </c>
      <c r="D12194">
        <v>140.39643830891328</v>
      </c>
    </row>
    <row r="12195" spans="1:4" hidden="1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hidden="1" x14ac:dyDescent="0.45">
      <c r="A12196" t="s">
        <v>7535</v>
      </c>
      <c r="B12196" t="s">
        <v>84</v>
      </c>
      <c r="C12196" t="s">
        <v>94263</v>
      </c>
      <c r="D12196">
        <v>83.37310703924642</v>
      </c>
    </row>
    <row r="12197" spans="1:4" hidden="1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hidden="1" x14ac:dyDescent="0.45">
      <c r="A12198" t="s">
        <v>7535</v>
      </c>
      <c r="B12198" t="s">
        <v>84</v>
      </c>
      <c r="C12198" t="s">
        <v>94265</v>
      </c>
      <c r="D12198">
        <v>5843.4278884597097</v>
      </c>
    </row>
    <row r="12199" spans="1:4" hidden="1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hidden="1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hidden="1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hidden="1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hidden="1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hidden="1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hidden="1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hidden="1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hidden="1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hidden="1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hidden="1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hidden="1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hidden="1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hidden="1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hidden="1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hidden="1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hidden="1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hidden="1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hidden="1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hidden="1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hidden="1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hidden="1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hidden="1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hidden="1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hidden="1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hidden="1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hidden="1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hidden="1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hidden="1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hidden="1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hidden="1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hidden="1" x14ac:dyDescent="0.45">
      <c r="A12230" t="s">
        <v>7535</v>
      </c>
      <c r="B12230" t="s">
        <v>84</v>
      </c>
      <c r="C12230" t="s">
        <v>94297</v>
      </c>
      <c r="D12230">
        <v>62.825011955752025</v>
      </c>
    </row>
    <row r="12231" spans="1:4" hidden="1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hidden="1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hidden="1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hidden="1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hidden="1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hidden="1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hidden="1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hidden="1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hidden="1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hidden="1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hidden="1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hidden="1" x14ac:dyDescent="0.45">
      <c r="A12242" t="s">
        <v>7535</v>
      </c>
      <c r="B12242" t="s">
        <v>84</v>
      </c>
      <c r="C12242" t="s">
        <v>94309</v>
      </c>
      <c r="D12242">
        <v>388.28706273165346</v>
      </c>
    </row>
    <row r="12243" spans="1:4" hidden="1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hidden="1" x14ac:dyDescent="0.45">
      <c r="A12244" t="s">
        <v>7535</v>
      </c>
      <c r="B12244" t="s">
        <v>84</v>
      </c>
      <c r="C12244" t="s">
        <v>94311</v>
      </c>
      <c r="D12244">
        <v>81.974738906099745</v>
      </c>
    </row>
    <row r="12245" spans="1:4" hidden="1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hidden="1" x14ac:dyDescent="0.45">
      <c r="A12246" t="s">
        <v>7535</v>
      </c>
      <c r="B12246" t="s">
        <v>84</v>
      </c>
      <c r="C12246" t="s">
        <v>94313</v>
      </c>
      <c r="D12246">
        <v>5745.4195061678502</v>
      </c>
    </row>
    <row r="12247" spans="1:4" hidden="1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hidden="1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hidden="1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hidden="1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hidden="1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hidden="1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hidden="1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hidden="1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hidden="1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hidden="1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hidden="1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hidden="1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hidden="1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hidden="1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hidden="1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hidden="1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hidden="1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hidden="1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hidden="1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hidden="1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hidden="1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hidden="1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hidden="1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hidden="1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hidden="1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hidden="1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hidden="1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hidden="1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hidden="1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hidden="1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hidden="1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hidden="1" x14ac:dyDescent="0.45">
      <c r="A12278" t="s">
        <v>7535</v>
      </c>
      <c r="B12278" t="s">
        <v>84</v>
      </c>
      <c r="C12278" t="s">
        <v>94345</v>
      </c>
      <c r="D12278">
        <v>61.771284947088105</v>
      </c>
    </row>
    <row r="12279" spans="1:4" hidden="1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hidden="1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hidden="1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hidden="1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hidden="1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hidden="1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hidden="1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hidden="1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hidden="1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hidden="1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hidden="1" x14ac:dyDescent="0.45">
      <c r="A12289" t="s">
        <v>7535</v>
      </c>
      <c r="B12289" t="s">
        <v>84</v>
      </c>
      <c r="C12289" t="s">
        <v>94356</v>
      </c>
      <c r="D12289">
        <v>-2.7928133384593965E-14</v>
      </c>
    </row>
    <row r="12290" spans="1:4" hidden="1" x14ac:dyDescent="0.45">
      <c r="A12290" t="s">
        <v>7535</v>
      </c>
      <c r="B12290" t="s">
        <v>84</v>
      </c>
      <c r="C12290" t="s">
        <v>94357</v>
      </c>
      <c r="D12290">
        <v>135.72635984527494</v>
      </c>
    </row>
    <row r="12291" spans="1:4" hidden="1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hidden="1" x14ac:dyDescent="0.45">
      <c r="A12292" t="s">
        <v>7535</v>
      </c>
      <c r="B12292" t="s">
        <v>84</v>
      </c>
      <c r="C12292" t="s">
        <v>94359</v>
      </c>
      <c r="D12292">
        <v>80.599824779949373</v>
      </c>
    </row>
    <row r="12293" spans="1:4" hidden="1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hidden="1" x14ac:dyDescent="0.45">
      <c r="A12294" t="s">
        <v>7535</v>
      </c>
      <c r="B12294" t="s">
        <v>84</v>
      </c>
      <c r="C12294" t="s">
        <v>94361</v>
      </c>
      <c r="D12294">
        <v>5649.0549608810543</v>
      </c>
    </row>
    <row r="12295" spans="1:4" hidden="1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hidden="1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hidden="1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hidden="1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hidden="1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hidden="1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hidden="1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hidden="1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hidden="1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hidden="1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hidden="1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hidden="1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hidden="1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hidden="1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hidden="1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hidden="1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hidden="1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hidden="1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hidden="1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hidden="1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hidden="1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hidden="1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hidden="1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hidden="1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hidden="1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hidden="1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hidden="1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hidden="1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hidden="1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hidden="1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hidden="1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hidden="1" x14ac:dyDescent="0.45">
      <c r="A12326" t="s">
        <v>7535</v>
      </c>
      <c r="B12326" t="s">
        <v>84</v>
      </c>
      <c r="C12326" t="s">
        <v>94393</v>
      </c>
      <c r="D12326">
        <v>60.735231482355545</v>
      </c>
    </row>
    <row r="12327" spans="1:4" hidden="1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hidden="1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hidden="1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hidden="1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hidden="1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hidden="1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hidden="1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hidden="1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hidden="1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hidden="1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hidden="1" x14ac:dyDescent="0.45">
      <c r="A12337" t="s">
        <v>7535</v>
      </c>
      <c r="B12337" t="s">
        <v>84</v>
      </c>
      <c r="C12337" t="s">
        <v>94404</v>
      </c>
      <c r="D12337">
        <v>-2.7459711214302268E-14</v>
      </c>
    </row>
    <row r="12338" spans="1:4" hidden="1" x14ac:dyDescent="0.45">
      <c r="A12338" t="s">
        <v>7535</v>
      </c>
      <c r="B12338" t="s">
        <v>84</v>
      </c>
      <c r="C12338" t="s">
        <v>94405</v>
      </c>
      <c r="D12338">
        <v>133.44990136632813</v>
      </c>
    </row>
    <row r="12339" spans="1:4" hidden="1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hidden="1" x14ac:dyDescent="0.45">
      <c r="A12340" t="s">
        <v>7535</v>
      </c>
      <c r="B12340" t="s">
        <v>84</v>
      </c>
      <c r="C12340" t="s">
        <v>94407</v>
      </c>
      <c r="D12340">
        <v>79.247971280517817</v>
      </c>
    </row>
    <row r="12341" spans="1:4" hidden="1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hidden="1" x14ac:dyDescent="0.45">
      <c r="A12342" t="s">
        <v>7535</v>
      </c>
      <c r="B12342" t="s">
        <v>84</v>
      </c>
      <c r="C12342" t="s">
        <v>94409</v>
      </c>
      <c r="D12342">
        <v>5554.3066814871772</v>
      </c>
    </row>
    <row r="12343" spans="1:4" hidden="1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hidden="1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hidden="1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hidden="1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hidden="1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hidden="1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hidden="1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hidden="1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hidden="1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hidden="1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hidden="1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hidden="1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hidden="1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hidden="1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hidden="1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hidden="1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hidden="1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hidden="1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hidden="1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hidden="1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hidden="1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hidden="1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hidden="1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hidden="1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hidden="1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hidden="1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hidden="1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hidden="1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hidden="1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hidden="1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hidden="1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hidden="1" x14ac:dyDescent="0.45">
      <c r="A12374" t="s">
        <v>7535</v>
      </c>
      <c r="B12374" t="s">
        <v>84</v>
      </c>
      <c r="C12374" t="s">
        <v>94441</v>
      </c>
      <c r="D12374">
        <v>59.716555133587192</v>
      </c>
    </row>
    <row r="12375" spans="1:4" hidden="1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hidden="1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hidden="1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hidden="1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hidden="1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hidden="1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hidden="1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hidden="1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hidden="1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hidden="1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hidden="1" x14ac:dyDescent="0.45">
      <c r="A12385" t="s">
        <v>7535</v>
      </c>
      <c r="B12385" t="s">
        <v>84</v>
      </c>
      <c r="C12385" t="s">
        <v>94452</v>
      </c>
      <c r="D12385">
        <v>-2.6999145613821349E-14</v>
      </c>
    </row>
    <row r="12386" spans="1:4" hidden="1" x14ac:dyDescent="0.45">
      <c r="A12386" t="s">
        <v>7535</v>
      </c>
      <c r="B12386" t="s">
        <v>84</v>
      </c>
      <c r="C12386" t="s">
        <v>94453</v>
      </c>
      <c r="D12386">
        <v>131.21162458776939</v>
      </c>
    </row>
    <row r="12387" spans="1:4" hidden="1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hidden="1" x14ac:dyDescent="0.45">
      <c r="A12388" t="s">
        <v>7535</v>
      </c>
      <c r="B12388" t="s">
        <v>84</v>
      </c>
      <c r="C12388" t="s">
        <v>94455</v>
      </c>
      <c r="D12388">
        <v>77.918791625463925</v>
      </c>
    </row>
    <row r="12389" spans="1:4" hidden="1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hidden="1" x14ac:dyDescent="0.45">
      <c r="A12390" t="s">
        <v>7535</v>
      </c>
      <c r="B12390" t="s">
        <v>84</v>
      </c>
      <c r="C12390" t="s">
        <v>94457</v>
      </c>
      <c r="D12390">
        <v>5461.1475593081377</v>
      </c>
    </row>
    <row r="12391" spans="1:4" hidden="1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hidden="1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hidden="1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hidden="1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hidden="1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hidden="1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hidden="1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hidden="1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hidden="1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hidden="1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hidden="1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hidden="1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hidden="1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hidden="1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hidden="1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hidden="1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hidden="1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hidden="1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hidden="1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hidden="1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hidden="1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hidden="1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hidden="1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hidden="1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hidden="1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hidden="1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hidden="1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hidden="1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hidden="1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hidden="1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hidden="1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hidden="1" x14ac:dyDescent="0.45">
      <c r="A12422" t="s">
        <v>7535</v>
      </c>
      <c r="B12422" t="s">
        <v>84</v>
      </c>
      <c r="C12422" t="s">
        <v>94489</v>
      </c>
      <c r="D12422">
        <v>58.714964444628038</v>
      </c>
    </row>
    <row r="12423" spans="1:4" hidden="1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hidden="1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hidden="1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hidden="1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hidden="1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hidden="1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hidden="1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hidden="1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hidden="1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hidden="1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hidden="1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hidden="1" x14ac:dyDescent="0.45">
      <c r="A12434" t="s">
        <v>7535</v>
      </c>
      <c r="B12434" t="s">
        <v>84</v>
      </c>
      <c r="C12434" t="s">
        <v>94501</v>
      </c>
      <c r="D12434">
        <v>362.88510535668541</v>
      </c>
    </row>
    <row r="12435" spans="1:4" hidden="1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hidden="1" x14ac:dyDescent="0.45">
      <c r="A12436" t="s">
        <v>7535</v>
      </c>
      <c r="B12436" t="s">
        <v>84</v>
      </c>
      <c r="C12436" t="s">
        <v>94503</v>
      </c>
      <c r="D12436">
        <v>76.611905519719386</v>
      </c>
    </row>
    <row r="12437" spans="1:4" hidden="1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hidden="1" x14ac:dyDescent="0.45">
      <c r="A12438" t="s">
        <v>7535</v>
      </c>
      <c r="B12438" t="s">
        <v>84</v>
      </c>
      <c r="C12438" t="s">
        <v>94505</v>
      </c>
      <c r="D12438">
        <v>5369.5509403437845</v>
      </c>
    </row>
    <row r="12439" spans="1:4" hidden="1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hidden="1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hidden="1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hidden="1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hidden="1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hidden="1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hidden="1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hidden="1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hidden="1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hidden="1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hidden="1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hidden="1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hidden="1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hidden="1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hidden="1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hidden="1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hidden="1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hidden="1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hidden="1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hidden="1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hidden="1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hidden="1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hidden="1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hidden="1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hidden="1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hidden="1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hidden="1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hidden="1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hidden="1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hidden="1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hidden="1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hidden="1" x14ac:dyDescent="0.45">
      <c r="A12470" t="s">
        <v>7535</v>
      </c>
      <c r="B12470" t="s">
        <v>84</v>
      </c>
      <c r="C12470" t="s">
        <v>94537</v>
      </c>
      <c r="D12470">
        <v>57.730172847745877</v>
      </c>
    </row>
    <row r="12471" spans="1:4" hidden="1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hidden="1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hidden="1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hidden="1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hidden="1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hidden="1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hidden="1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hidden="1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hidden="1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hidden="1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hidden="1" x14ac:dyDescent="0.45">
      <c r="A12481" t="s">
        <v>7535</v>
      </c>
      <c r="B12481" t="s">
        <v>84</v>
      </c>
      <c r="C12481" t="s">
        <v>94548</v>
      </c>
      <c r="D12481">
        <v>-2.610105923793828E-14</v>
      </c>
    </row>
    <row r="12482" spans="1:4" hidden="1" x14ac:dyDescent="0.45">
      <c r="A12482" t="s">
        <v>7535</v>
      </c>
      <c r="B12482" t="s">
        <v>84</v>
      </c>
      <c r="C12482" t="s">
        <v>94549</v>
      </c>
      <c r="D12482">
        <v>126.84706527595785</v>
      </c>
    </row>
    <row r="12483" spans="1:4" hidden="1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hidden="1" x14ac:dyDescent="0.45">
      <c r="A12484" t="s">
        <v>7535</v>
      </c>
      <c r="B12484" t="s">
        <v>84</v>
      </c>
      <c r="C12484" t="s">
        <v>94551</v>
      </c>
      <c r="D12484">
        <v>75.326939046681645</v>
      </c>
    </row>
    <row r="12485" spans="1:4" hidden="1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hidden="1" x14ac:dyDescent="0.45">
      <c r="A12486" t="s">
        <v>7535</v>
      </c>
      <c r="B12486" t="s">
        <v>84</v>
      </c>
      <c r="C12486" t="s">
        <v>94553</v>
      </c>
      <c r="D12486">
        <v>5279.4906176458444</v>
      </c>
    </row>
    <row r="12487" spans="1:4" hidden="1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hidden="1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hidden="1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hidden="1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hidden="1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hidden="1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hidden="1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hidden="1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hidden="1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hidden="1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hidden="1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hidden="1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hidden="1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hidden="1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hidden="1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hidden="1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hidden="1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hidden="1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hidden="1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hidden="1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hidden="1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hidden="1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hidden="1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hidden="1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hidden="1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hidden="1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hidden="1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hidden="1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hidden="1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hidden="1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hidden="1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hidden="1" x14ac:dyDescent="0.45">
      <c r="A12518" t="s">
        <v>7535</v>
      </c>
      <c r="B12518" t="s">
        <v>84</v>
      </c>
      <c r="C12518" t="s">
        <v>94585</v>
      </c>
      <c r="D12518">
        <v>56.761898581640679</v>
      </c>
    </row>
    <row r="12519" spans="1:4" hidden="1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hidden="1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hidden="1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hidden="1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hidden="1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hidden="1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hidden="1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hidden="1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hidden="1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hidden="1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hidden="1" x14ac:dyDescent="0.45">
      <c r="A12529" t="s">
        <v>7535</v>
      </c>
      <c r="B12529" t="s">
        <v>84</v>
      </c>
      <c r="C12529" t="s">
        <v>94596</v>
      </c>
      <c r="D12529">
        <v>-2.5663281508693702E-14</v>
      </c>
    </row>
    <row r="12530" spans="1:4" hidden="1" x14ac:dyDescent="0.45">
      <c r="A12530" t="s">
        <v>7535</v>
      </c>
      <c r="B12530" t="s">
        <v>84</v>
      </c>
      <c r="C12530" t="s">
        <v>94597</v>
      </c>
      <c r="D12530">
        <v>124.71953398722253</v>
      </c>
    </row>
    <row r="12531" spans="1:4" hidden="1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hidden="1" x14ac:dyDescent="0.45">
      <c r="A12532" t="s">
        <v>7535</v>
      </c>
      <c r="B12532" t="s">
        <v>84</v>
      </c>
      <c r="C12532" t="s">
        <v>94599</v>
      </c>
      <c r="D12532">
        <v>74.063524561231603</v>
      </c>
    </row>
    <row r="12533" spans="1:4" hidden="1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hidden="1" x14ac:dyDescent="0.45">
      <c r="A12534" t="s">
        <v>7535</v>
      </c>
      <c r="B12534" t="s">
        <v>84</v>
      </c>
      <c r="C12534" t="s">
        <v>94601</v>
      </c>
      <c r="D12534">
        <v>5190.9408238197911</v>
      </c>
    </row>
    <row r="12535" spans="1:4" hidden="1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hidden="1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hidden="1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hidden="1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hidden="1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hidden="1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hidden="1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hidden="1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hidden="1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hidden="1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hidden="1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hidden="1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hidden="1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hidden="1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hidden="1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hidden="1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hidden="1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hidden="1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hidden="1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hidden="1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hidden="1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hidden="1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hidden="1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hidden="1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hidden="1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hidden="1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hidden="1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hidden="1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hidden="1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hidden="1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hidden="1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hidden="1" x14ac:dyDescent="0.45">
      <c r="A12566" t="s">
        <v>7535</v>
      </c>
      <c r="B12566" t="s">
        <v>84</v>
      </c>
      <c r="C12566" t="s">
        <v>94633</v>
      </c>
      <c r="D12566">
        <v>55.809864610829145</v>
      </c>
    </row>
    <row r="12567" spans="1:4" hidden="1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hidden="1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hidden="1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hidden="1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hidden="1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hidden="1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hidden="1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hidden="1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hidden="1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hidden="1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hidden="1" x14ac:dyDescent="0.45">
      <c r="A12577" t="s">
        <v>7535</v>
      </c>
      <c r="B12577" t="s">
        <v>84</v>
      </c>
      <c r="C12577" t="s">
        <v>94644</v>
      </c>
      <c r="D12577">
        <v>-2.523284636805733E-14</v>
      </c>
    </row>
    <row r="12578" spans="1:4" hidden="1" x14ac:dyDescent="0.45">
      <c r="A12578" t="s">
        <v>7535</v>
      </c>
      <c r="B12578" t="s">
        <v>84</v>
      </c>
      <c r="C12578" t="s">
        <v>94645</v>
      </c>
      <c r="D12578">
        <v>122.62768653062557</v>
      </c>
    </row>
    <row r="12579" spans="1:4" hidden="1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hidden="1" x14ac:dyDescent="0.45">
      <c r="A12580" t="s">
        <v>7535</v>
      </c>
      <c r="B12580" t="s">
        <v>84</v>
      </c>
      <c r="C12580" t="s">
        <v>94647</v>
      </c>
      <c r="D12580">
        <v>72.821300584545696</v>
      </c>
    </row>
    <row r="12581" spans="1:4" hidden="1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hidden="1" x14ac:dyDescent="0.45">
      <c r="A12582" t="s">
        <v>7535</v>
      </c>
      <c r="B12582" t="s">
        <v>84</v>
      </c>
      <c r="C12582" t="s">
        <v>94649</v>
      </c>
      <c r="D12582">
        <v>5103.8762236524644</v>
      </c>
    </row>
    <row r="12583" spans="1:4" hidden="1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hidden="1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hidden="1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hidden="1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hidden="1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hidden="1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hidden="1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hidden="1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hidden="1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hidden="1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hidden="1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hidden="1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hidden="1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hidden="1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hidden="1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hidden="1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hidden="1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hidden="1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hidden="1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hidden="1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hidden="1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hidden="1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hidden="1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hidden="1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hidden="1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hidden="1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hidden="1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hidden="1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hidden="1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hidden="1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hidden="1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hidden="1" x14ac:dyDescent="0.45">
      <c r="A12614" t="s">
        <v>7535</v>
      </c>
      <c r="B12614" t="s">
        <v>84</v>
      </c>
      <c r="C12614" t="s">
        <v>94681</v>
      </c>
      <c r="D12614">
        <v>54.873798546381337</v>
      </c>
    </row>
    <row r="12615" spans="1:4" hidden="1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hidden="1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hidden="1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hidden="1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hidden="1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hidden="1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hidden="1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hidden="1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hidden="1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hidden="1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hidden="1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hidden="1" x14ac:dyDescent="0.45">
      <c r="A12626" t="s">
        <v>7535</v>
      </c>
      <c r="B12626" t="s">
        <v>84</v>
      </c>
      <c r="C12626" t="s">
        <v>94693</v>
      </c>
      <c r="D12626">
        <v>339.14495827727603</v>
      </c>
    </row>
    <row r="12627" spans="1:4" hidden="1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hidden="1" x14ac:dyDescent="0.45">
      <c r="A12628" t="s">
        <v>7535</v>
      </c>
      <c r="B12628" t="s">
        <v>84</v>
      </c>
      <c r="C12628" t="s">
        <v>94695</v>
      </c>
      <c r="D12628">
        <v>71.599911700672294</v>
      </c>
    </row>
    <row r="12629" spans="1:4" hidden="1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hidden="1" x14ac:dyDescent="0.45">
      <c r="A12630" t="s">
        <v>7535</v>
      </c>
      <c r="B12630" t="s">
        <v>84</v>
      </c>
      <c r="C12630" t="s">
        <v>94697</v>
      </c>
      <c r="D12630">
        <v>5018.2719068633487</v>
      </c>
    </row>
    <row r="12631" spans="1:4" hidden="1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hidden="1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hidden="1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hidden="1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hidden="1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hidden="1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hidden="1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hidden="1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hidden="1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hidden="1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hidden="1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hidden="1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hidden="1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hidden="1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hidden="1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hidden="1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hidden="1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hidden="1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hidden="1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hidden="1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hidden="1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hidden="1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hidden="1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hidden="1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hidden="1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hidden="1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hidden="1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hidden="1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hidden="1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hidden="1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hidden="1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hidden="1" x14ac:dyDescent="0.45">
      <c r="A12662" t="s">
        <v>7535</v>
      </c>
      <c r="B12662" t="s">
        <v>84</v>
      </c>
      <c r="C12662" t="s">
        <v>94729</v>
      </c>
      <c r="D12662">
        <v>53.953432567986788</v>
      </c>
    </row>
    <row r="12663" spans="1:4" hidden="1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hidden="1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hidden="1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hidden="1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hidden="1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hidden="1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hidden="1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hidden="1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hidden="1" x14ac:dyDescent="0.45">
      <c r="A12671" t="s">
        <v>7535</v>
      </c>
      <c r="B12671" t="s">
        <v>84</v>
      </c>
      <c r="C12671" t="s">
        <v>94738</v>
      </c>
      <c r="D12671">
        <v>2.8322375252057235</v>
      </c>
    </row>
    <row r="12672" spans="1:4" hidden="1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hidden="1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hidden="1" x14ac:dyDescent="0.45">
      <c r="A12674" t="s">
        <v>7535</v>
      </c>
      <c r="B12674" t="s">
        <v>84</v>
      </c>
      <c r="C12674" t="s">
        <v>94741</v>
      </c>
      <c r="D12674">
        <v>118.54865913640917</v>
      </c>
    </row>
    <row r="12675" spans="1:4" hidden="1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hidden="1" x14ac:dyDescent="0.45">
      <c r="A12676" t="s">
        <v>7535</v>
      </c>
      <c r="B12676" t="s">
        <v>84</v>
      </c>
      <c r="C12676" t="s">
        <v>94743</v>
      </c>
      <c r="D12676">
        <v>70.39900845484263</v>
      </c>
    </row>
    <row r="12677" spans="1:4" hidden="1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hidden="1" x14ac:dyDescent="0.45">
      <c r="A12678" t="s">
        <v>7535</v>
      </c>
      <c r="B12678" t="s">
        <v>84</v>
      </c>
      <c r="C12678" t="s">
        <v>94745</v>
      </c>
      <c r="D12678">
        <v>4934.1033809774226</v>
      </c>
    </row>
    <row r="12679" spans="1:4" hidden="1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hidden="1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hidden="1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hidden="1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hidden="1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hidden="1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hidden="1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hidden="1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hidden="1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hidden="1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hidden="1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hidden="1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hidden="1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hidden="1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hidden="1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hidden="1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hidden="1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hidden="1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hidden="1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hidden="1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hidden="1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hidden="1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hidden="1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hidden="1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hidden="1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hidden="1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hidden="1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hidden="1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hidden="1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hidden="1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hidden="1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hidden="1" x14ac:dyDescent="0.45">
      <c r="A12710" t="s">
        <v>7535</v>
      </c>
      <c r="B12710" t="s">
        <v>84</v>
      </c>
      <c r="C12710" t="s">
        <v>94777</v>
      </c>
      <c r="D12710">
        <v>53.048503347327717</v>
      </c>
    </row>
    <row r="12711" spans="1:4" hidden="1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hidden="1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hidden="1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hidden="1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hidden="1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hidden="1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hidden="1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hidden="1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hidden="1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hidden="1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hidden="1" x14ac:dyDescent="0.45">
      <c r="A12721" t="s">
        <v>7535</v>
      </c>
      <c r="B12721" t="s">
        <v>84</v>
      </c>
      <c r="C12721" t="s">
        <v>94788</v>
      </c>
      <c r="D12721">
        <v>-2.398437524176981E-14</v>
      </c>
    </row>
    <row r="12722" spans="1:4" hidden="1" x14ac:dyDescent="0.45">
      <c r="A12722" t="s">
        <v>7535</v>
      </c>
      <c r="B12722" t="s">
        <v>84</v>
      </c>
      <c r="C12722" t="s">
        <v>94789</v>
      </c>
      <c r="D12722">
        <v>116.56031213759114</v>
      </c>
    </row>
    <row r="12723" spans="1:4" hidden="1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hidden="1" x14ac:dyDescent="0.45">
      <c r="A12724" t="s">
        <v>7535</v>
      </c>
      <c r="B12724" t="s">
        <v>84</v>
      </c>
      <c r="C12724" t="s">
        <v>94791</v>
      </c>
      <c r="D12724">
        <v>69.218247253487462</v>
      </c>
    </row>
    <row r="12725" spans="1:4" hidden="1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hidden="1" x14ac:dyDescent="0.45">
      <c r="A12726" t="s">
        <v>7535</v>
      </c>
      <c r="B12726" t="s">
        <v>84</v>
      </c>
      <c r="C12726" t="s">
        <v>94793</v>
      </c>
      <c r="D12726">
        <v>4851.3465643175605</v>
      </c>
    </row>
    <row r="12727" spans="1:4" hidden="1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hidden="1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hidden="1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hidden="1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hidden="1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hidden="1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hidden="1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hidden="1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hidden="1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hidden="1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hidden="1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hidden="1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hidden="1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hidden="1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hidden="1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hidden="1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hidden="1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hidden="1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hidden="1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hidden="1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hidden="1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hidden="1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hidden="1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hidden="1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hidden="1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hidden="1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hidden="1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hidden="1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hidden="1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hidden="1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hidden="1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hidden="1" x14ac:dyDescent="0.45">
      <c r="A12758" t="s">
        <v>7535</v>
      </c>
      <c r="B12758" t="s">
        <v>84</v>
      </c>
      <c r="C12758" t="s">
        <v>94825</v>
      </c>
      <c r="D12758">
        <v>52.158751972737505</v>
      </c>
    </row>
    <row r="12759" spans="1:4" hidden="1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hidden="1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hidden="1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hidden="1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hidden="1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hidden="1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hidden="1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hidden="1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hidden="1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hidden="1" x14ac:dyDescent="0.45">
      <c r="A12769" t="s">
        <v>7535</v>
      </c>
      <c r="B12769" t="s">
        <v>83</v>
      </c>
      <c r="C12769" t="s">
        <v>94835</v>
      </c>
      <c r="D12769">
        <v>2150.1089999999999</v>
      </c>
    </row>
    <row r="12770" spans="1:4" hidden="1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hidden="1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hidden="1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hidden="1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hidden="1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hidden="1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hidden="1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hidden="1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hidden="1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hidden="1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hidden="1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hidden="1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hidden="1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hidden="1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hidden="1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hidden="1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hidden="1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hidden="1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hidden="1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hidden="1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hidden="1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hidden="1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hidden="1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hidden="1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hidden="1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hidden="1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hidden="1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hidden="1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hidden="1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hidden="1" x14ac:dyDescent="0.45">
      <c r="A12799" t="s">
        <v>7535</v>
      </c>
      <c r="B12799" t="s">
        <v>83</v>
      </c>
      <c r="C12799" t="s">
        <v>92947</v>
      </c>
      <c r="D12799">
        <v>289.33631999999994</v>
      </c>
    </row>
    <row r="12800" spans="1:4" hidden="1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hidden="1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hidden="1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hidden="1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hidden="1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hidden="1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hidden="1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hidden="1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hidden="1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hidden="1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hidden="1" x14ac:dyDescent="0.45">
      <c r="A12810" t="s">
        <v>7535</v>
      </c>
      <c r="B12810" t="s">
        <v>83</v>
      </c>
      <c r="C12810" t="s">
        <v>94870</v>
      </c>
      <c r="D12810">
        <v>2031.0106108829284</v>
      </c>
    </row>
    <row r="12811" spans="1:4" hidden="1" x14ac:dyDescent="0.45">
      <c r="A12811" t="s">
        <v>7535</v>
      </c>
      <c r="B12811" t="s">
        <v>83</v>
      </c>
      <c r="C12811" t="s">
        <v>94871</v>
      </c>
      <c r="D12811">
        <v>2114.0464851776064</v>
      </c>
    </row>
    <row r="12812" spans="1:4" hidden="1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hidden="1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hidden="1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hidden="1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hidden="1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hidden="1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hidden="1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hidden="1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hidden="1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hidden="1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hidden="1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hidden="1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hidden="1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hidden="1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hidden="1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hidden="1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hidden="1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hidden="1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hidden="1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hidden="1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hidden="1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hidden="1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hidden="1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hidden="1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hidden="1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hidden="1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hidden="1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hidden="1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hidden="1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hidden="1" x14ac:dyDescent="0.45">
      <c r="A12841" t="s">
        <v>7535</v>
      </c>
      <c r="B12841" t="s">
        <v>83</v>
      </c>
      <c r="C12841" t="s">
        <v>92995</v>
      </c>
      <c r="D12841">
        <v>284.48345192277367</v>
      </c>
    </row>
    <row r="12842" spans="1:4" hidden="1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hidden="1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hidden="1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hidden="1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hidden="1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hidden="1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hidden="1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hidden="1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hidden="1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hidden="1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hidden="1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hidden="1" x14ac:dyDescent="0.45">
      <c r="A12853" t="s">
        <v>7535</v>
      </c>
      <c r="B12853" t="s">
        <v>83</v>
      </c>
      <c r="C12853" t="s">
        <v>94907</v>
      </c>
      <c r="D12853">
        <v>2078.5888257254819</v>
      </c>
    </row>
    <row r="12854" spans="1:4" hidden="1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hidden="1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hidden="1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hidden="1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hidden="1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hidden="1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hidden="1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hidden="1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hidden="1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hidden="1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hidden="1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hidden="1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hidden="1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hidden="1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hidden="1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hidden="1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hidden="1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hidden="1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hidden="1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hidden="1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hidden="1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hidden="1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hidden="1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hidden="1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hidden="1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hidden="1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hidden="1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hidden="1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hidden="1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hidden="1" x14ac:dyDescent="0.45">
      <c r="A12883" t="s">
        <v>7535</v>
      </c>
      <c r="B12883" t="s">
        <v>83</v>
      </c>
      <c r="C12883" t="s">
        <v>93043</v>
      </c>
      <c r="D12883">
        <v>279.71197815019246</v>
      </c>
    </row>
    <row r="12884" spans="1:4" hidden="1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hidden="1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hidden="1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hidden="1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hidden="1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hidden="1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hidden="1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hidden="1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hidden="1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hidden="1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hidden="1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hidden="1" x14ac:dyDescent="0.45">
      <c r="A12895" t="s">
        <v>7535</v>
      </c>
      <c r="B12895" t="s">
        <v>83</v>
      </c>
      <c r="C12895" t="s">
        <v>94943</v>
      </c>
      <c r="D12895">
        <v>2043.7258767599246</v>
      </c>
    </row>
    <row r="12896" spans="1:4" hidden="1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hidden="1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hidden="1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hidden="1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hidden="1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hidden="1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hidden="1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hidden="1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hidden="1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hidden="1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hidden="1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hidden="1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hidden="1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hidden="1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hidden="1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hidden="1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hidden="1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hidden="1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hidden="1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hidden="1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hidden="1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hidden="1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hidden="1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hidden="1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hidden="1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hidden="1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hidden="1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hidden="1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hidden="1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hidden="1" x14ac:dyDescent="0.45">
      <c r="A12925" t="s">
        <v>7535</v>
      </c>
      <c r="B12925" t="s">
        <v>83</v>
      </c>
      <c r="C12925" t="s">
        <v>93091</v>
      </c>
      <c r="D12925">
        <v>275.02053350341305</v>
      </c>
    </row>
    <row r="12926" spans="1:4" hidden="1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hidden="1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hidden="1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hidden="1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hidden="1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hidden="1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hidden="1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hidden="1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hidden="1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hidden="1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hidden="1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hidden="1" x14ac:dyDescent="0.45">
      <c r="A12937" t="s">
        <v>7535</v>
      </c>
      <c r="B12937" t="s">
        <v>83</v>
      </c>
      <c r="C12937" t="s">
        <v>94979</v>
      </c>
      <c r="D12937">
        <v>2009.4476635514011</v>
      </c>
    </row>
    <row r="12938" spans="1:4" hidden="1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hidden="1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hidden="1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hidden="1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hidden="1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hidden="1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hidden="1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hidden="1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hidden="1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hidden="1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hidden="1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hidden="1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hidden="1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hidden="1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hidden="1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hidden="1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hidden="1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hidden="1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hidden="1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hidden="1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hidden="1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hidden="1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hidden="1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hidden="1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hidden="1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hidden="1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hidden="1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hidden="1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hidden="1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hidden="1" x14ac:dyDescent="0.45">
      <c r="A12967" t="s">
        <v>7535</v>
      </c>
      <c r="B12967" t="s">
        <v>83</v>
      </c>
      <c r="C12967" t="s">
        <v>93139</v>
      </c>
      <c r="D12967">
        <v>270.40777570093445</v>
      </c>
    </row>
    <row r="12968" spans="1:4" hidden="1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hidden="1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hidden="1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hidden="1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hidden="1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hidden="1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hidden="1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hidden="1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hidden="1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hidden="1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hidden="1" x14ac:dyDescent="0.45">
      <c r="A12978" t="s">
        <v>7535</v>
      </c>
      <c r="B12978" t="s">
        <v>83</v>
      </c>
      <c r="C12978" t="s">
        <v>95014</v>
      </c>
      <c r="D12978">
        <v>3796.2815156690244</v>
      </c>
    </row>
    <row r="12979" spans="1:4" hidden="1" x14ac:dyDescent="0.45">
      <c r="A12979" t="s">
        <v>7535</v>
      </c>
      <c r="B12979" t="s">
        <v>83</v>
      </c>
      <c r="C12979" t="s">
        <v>95015</v>
      </c>
      <c r="D12979">
        <v>1975.7443786706597</v>
      </c>
    </row>
    <row r="12980" spans="1:4" hidden="1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hidden="1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hidden="1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hidden="1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hidden="1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hidden="1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hidden="1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hidden="1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hidden="1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hidden="1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hidden="1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hidden="1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hidden="1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hidden="1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hidden="1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hidden="1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hidden="1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hidden="1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hidden="1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hidden="1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hidden="1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hidden="1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hidden="1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hidden="1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hidden="1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hidden="1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hidden="1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hidden="1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hidden="1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hidden="1" x14ac:dyDescent="0.45">
      <c r="A13009" t="s">
        <v>7535</v>
      </c>
      <c r="B13009" t="s">
        <v>83</v>
      </c>
      <c r="C13009" t="s">
        <v>93187</v>
      </c>
      <c r="D13009">
        <v>265.87238497455479</v>
      </c>
    </row>
    <row r="13010" spans="1:4" hidden="1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hidden="1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hidden="1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hidden="1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hidden="1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hidden="1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hidden="1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hidden="1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hidden="1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hidden="1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hidden="1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hidden="1" x14ac:dyDescent="0.45">
      <c r="A13021" t="s">
        <v>7535</v>
      </c>
      <c r="B13021" t="s">
        <v>83</v>
      </c>
      <c r="C13021" t="s">
        <v>95051</v>
      </c>
      <c r="D13021">
        <v>1942.6063791826932</v>
      </c>
    </row>
    <row r="13022" spans="1:4" hidden="1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hidden="1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hidden="1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hidden="1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hidden="1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hidden="1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hidden="1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hidden="1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hidden="1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hidden="1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hidden="1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hidden="1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hidden="1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hidden="1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hidden="1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hidden="1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hidden="1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hidden="1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hidden="1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hidden="1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hidden="1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hidden="1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hidden="1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hidden="1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hidden="1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hidden="1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hidden="1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hidden="1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hidden="1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hidden="1" x14ac:dyDescent="0.45">
      <c r="A13051" t="s">
        <v>7535</v>
      </c>
      <c r="B13051" t="s">
        <v>83</v>
      </c>
      <c r="C13051" t="s">
        <v>93235</v>
      </c>
      <c r="D13051">
        <v>261.41306369176868</v>
      </c>
    </row>
    <row r="13052" spans="1:4" hidden="1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hidden="1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hidden="1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hidden="1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hidden="1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hidden="1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hidden="1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hidden="1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hidden="1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hidden="1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hidden="1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hidden="1" x14ac:dyDescent="0.45">
      <c r="A13063" t="s">
        <v>7535</v>
      </c>
      <c r="B13063" t="s">
        <v>83</v>
      </c>
      <c r="C13063" t="s">
        <v>95087</v>
      </c>
      <c r="D13063">
        <v>1910.0241838877789</v>
      </c>
    </row>
    <row r="13064" spans="1:4" hidden="1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hidden="1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hidden="1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hidden="1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hidden="1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hidden="1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hidden="1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hidden="1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hidden="1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hidden="1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hidden="1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hidden="1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hidden="1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hidden="1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hidden="1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hidden="1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hidden="1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hidden="1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hidden="1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hidden="1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hidden="1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hidden="1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hidden="1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hidden="1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hidden="1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hidden="1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hidden="1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hidden="1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hidden="1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hidden="1" x14ac:dyDescent="0.45">
      <c r="A13093" t="s">
        <v>7535</v>
      </c>
      <c r="B13093" t="s">
        <v>83</v>
      </c>
      <c r="C13093" t="s">
        <v>93283</v>
      </c>
      <c r="D13093">
        <v>257.02853598449809</v>
      </c>
    </row>
    <row r="13094" spans="1:4" hidden="1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hidden="1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hidden="1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hidden="1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hidden="1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hidden="1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hidden="1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hidden="1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hidden="1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hidden="1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hidden="1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hidden="1" x14ac:dyDescent="0.45">
      <c r="A13105" t="s">
        <v>7535</v>
      </c>
      <c r="B13105" t="s">
        <v>83</v>
      </c>
      <c r="C13105" t="s">
        <v>95123</v>
      </c>
      <c r="D13105">
        <v>1877.9884706087857</v>
      </c>
    </row>
    <row r="13106" spans="1:4" hidden="1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hidden="1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hidden="1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hidden="1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hidden="1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hidden="1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hidden="1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hidden="1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hidden="1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hidden="1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hidden="1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hidden="1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hidden="1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hidden="1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hidden="1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hidden="1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hidden="1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hidden="1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hidden="1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hidden="1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hidden="1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hidden="1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hidden="1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hidden="1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hidden="1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hidden="1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hidden="1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hidden="1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hidden="1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hidden="1" x14ac:dyDescent="0.45">
      <c r="A13135" t="s">
        <v>7535</v>
      </c>
      <c r="B13135" t="s">
        <v>83</v>
      </c>
      <c r="C13135" t="s">
        <v>93331</v>
      </c>
      <c r="D13135">
        <v>252.71754738405085</v>
      </c>
    </row>
    <row r="13136" spans="1:4" hidden="1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hidden="1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hidden="1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hidden="1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hidden="1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hidden="1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hidden="1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hidden="1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hidden="1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hidden="1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hidden="1" x14ac:dyDescent="0.45">
      <c r="A13146" t="s">
        <v>7535</v>
      </c>
      <c r="B13146" t="s">
        <v>83</v>
      </c>
      <c r="C13146" t="s">
        <v>95158</v>
      </c>
      <c r="D13146">
        <v>3547.9266501579655</v>
      </c>
    </row>
    <row r="13147" spans="1:4" hidden="1" x14ac:dyDescent="0.45">
      <c r="A13147" t="s">
        <v>7535</v>
      </c>
      <c r="B13147" t="s">
        <v>83</v>
      </c>
      <c r="C13147" t="s">
        <v>95159</v>
      </c>
      <c r="D13147">
        <v>1846.4900735239803</v>
      </c>
    </row>
    <row r="13148" spans="1:4" hidden="1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hidden="1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hidden="1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hidden="1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hidden="1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hidden="1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hidden="1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hidden="1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hidden="1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hidden="1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hidden="1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hidden="1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hidden="1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hidden="1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hidden="1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hidden="1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hidden="1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hidden="1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hidden="1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hidden="1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hidden="1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hidden="1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hidden="1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hidden="1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hidden="1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hidden="1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hidden="1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hidden="1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hidden="1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hidden="1" x14ac:dyDescent="0.45">
      <c r="A13177" t="s">
        <v>7535</v>
      </c>
      <c r="B13177" t="s">
        <v>83</v>
      </c>
      <c r="C13177" t="s">
        <v>93379</v>
      </c>
      <c r="D13177">
        <v>248.47886446220068</v>
      </c>
    </row>
    <row r="13178" spans="1:4" hidden="1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hidden="1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hidden="1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hidden="1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hidden="1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hidden="1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hidden="1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hidden="1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hidden="1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hidden="1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hidden="1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hidden="1" x14ac:dyDescent="0.45">
      <c r="A13189" t="s">
        <v>7535</v>
      </c>
      <c r="B13189" t="s">
        <v>83</v>
      </c>
      <c r="C13189" t="s">
        <v>95195</v>
      </c>
      <c r="D13189">
        <v>1815.5199805445729</v>
      </c>
    </row>
    <row r="13190" spans="1:4" hidden="1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hidden="1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hidden="1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hidden="1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hidden="1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hidden="1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hidden="1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hidden="1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hidden="1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hidden="1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hidden="1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hidden="1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hidden="1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hidden="1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hidden="1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hidden="1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hidden="1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hidden="1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hidden="1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hidden="1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hidden="1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hidden="1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hidden="1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hidden="1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hidden="1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hidden="1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hidden="1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hidden="1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hidden="1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hidden="1" x14ac:dyDescent="0.45">
      <c r="A13219" t="s">
        <v>7535</v>
      </c>
      <c r="B13219" t="s">
        <v>83</v>
      </c>
      <c r="C13219" t="s">
        <v>93427</v>
      </c>
      <c r="D13219">
        <v>244.3112744782884</v>
      </c>
    </row>
    <row r="13220" spans="1:4" hidden="1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hidden="1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hidden="1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hidden="1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hidden="1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hidden="1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hidden="1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hidden="1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hidden="1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hidden="1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hidden="1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hidden="1" x14ac:dyDescent="0.45">
      <c r="A13231" t="s">
        <v>7535</v>
      </c>
      <c r="B13231" t="s">
        <v>83</v>
      </c>
      <c r="C13231" t="s">
        <v>95231</v>
      </c>
      <c r="D13231">
        <v>1785.0693307362419</v>
      </c>
    </row>
    <row r="13232" spans="1:4" hidden="1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hidden="1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hidden="1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hidden="1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hidden="1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hidden="1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hidden="1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hidden="1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hidden="1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hidden="1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hidden="1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hidden="1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hidden="1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hidden="1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hidden="1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hidden="1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hidden="1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hidden="1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hidden="1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hidden="1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hidden="1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hidden="1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hidden="1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hidden="1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hidden="1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hidden="1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hidden="1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hidden="1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hidden="1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hidden="1" x14ac:dyDescent="0.45">
      <c r="A13261" t="s">
        <v>7535</v>
      </c>
      <c r="B13261" t="s">
        <v>83</v>
      </c>
      <c r="C13261" t="s">
        <v>93475</v>
      </c>
      <c r="D13261">
        <v>240.21358503224118</v>
      </c>
    </row>
    <row r="13262" spans="1:4" hidden="1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hidden="1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hidden="1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hidden="1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hidden="1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hidden="1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hidden="1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hidden="1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hidden="1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hidden="1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hidden="1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hidden="1" x14ac:dyDescent="0.45">
      <c r="A13273" t="s">
        <v>7535</v>
      </c>
      <c r="B13273" t="s">
        <v>83</v>
      </c>
      <c r="C13273" t="s">
        <v>95267</v>
      </c>
      <c r="D13273">
        <v>1755.1294117839113</v>
      </c>
    </row>
    <row r="13274" spans="1:4" hidden="1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hidden="1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hidden="1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hidden="1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hidden="1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hidden="1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hidden="1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hidden="1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hidden="1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hidden="1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hidden="1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hidden="1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hidden="1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hidden="1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hidden="1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hidden="1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hidden="1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hidden="1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hidden="1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hidden="1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hidden="1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hidden="1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hidden="1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hidden="1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hidden="1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hidden="1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hidden="1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hidden="1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hidden="1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hidden="1" x14ac:dyDescent="0.45">
      <c r="A13303" t="s">
        <v>7535</v>
      </c>
      <c r="B13303" t="s">
        <v>83</v>
      </c>
      <c r="C13303" t="s">
        <v>93523</v>
      </c>
      <c r="D13303">
        <v>236.18462372341193</v>
      </c>
    </row>
    <row r="13304" spans="1:4" hidden="1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hidden="1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hidden="1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hidden="1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hidden="1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hidden="1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hidden="1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hidden="1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hidden="1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hidden="1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hidden="1" x14ac:dyDescent="0.45">
      <c r="A13314" t="s">
        <v>7535</v>
      </c>
      <c r="B13314" t="s">
        <v>83</v>
      </c>
      <c r="C13314" t="s">
        <v>95302</v>
      </c>
      <c r="D13314">
        <v>3315.8192992130507</v>
      </c>
    </row>
    <row r="13315" spans="1:4" hidden="1" x14ac:dyDescent="0.45">
      <c r="A13315" t="s">
        <v>7535</v>
      </c>
      <c r="B13315" t="s">
        <v>83</v>
      </c>
      <c r="C13315" t="s">
        <v>95303</v>
      </c>
      <c r="D13315">
        <v>1725.6916574990464</v>
      </c>
    </row>
    <row r="13316" spans="1:4" hidden="1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hidden="1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hidden="1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hidden="1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hidden="1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hidden="1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hidden="1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hidden="1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hidden="1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hidden="1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hidden="1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hidden="1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hidden="1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hidden="1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hidden="1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hidden="1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hidden="1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hidden="1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hidden="1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hidden="1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hidden="1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hidden="1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hidden="1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hidden="1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hidden="1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hidden="1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hidden="1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hidden="1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hidden="1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hidden="1" x14ac:dyDescent="0.45">
      <c r="A13345" t="s">
        <v>7535</v>
      </c>
      <c r="B13345" t="s">
        <v>83</v>
      </c>
      <c r="C13345" t="s">
        <v>93571</v>
      </c>
      <c r="D13345">
        <v>232.22323781514075</v>
      </c>
    </row>
    <row r="13346" spans="1:4" hidden="1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hidden="1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hidden="1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hidden="1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hidden="1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hidden="1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hidden="1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hidden="1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hidden="1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hidden="1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hidden="1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hidden="1" x14ac:dyDescent="0.45">
      <c r="A13357" t="s">
        <v>7535</v>
      </c>
      <c r="B13357" t="s">
        <v>83</v>
      </c>
      <c r="C13357" t="s">
        <v>95339</v>
      </c>
      <c r="D13357">
        <v>1696.7476453687589</v>
      </c>
    </row>
    <row r="13358" spans="1:4" hidden="1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hidden="1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hidden="1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hidden="1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hidden="1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hidden="1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hidden="1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hidden="1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hidden="1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hidden="1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hidden="1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hidden="1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hidden="1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hidden="1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hidden="1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hidden="1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hidden="1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hidden="1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hidden="1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hidden="1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hidden="1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hidden="1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hidden="1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hidden="1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hidden="1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hidden="1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hidden="1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hidden="1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hidden="1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hidden="1" x14ac:dyDescent="0.45">
      <c r="A13387" t="s">
        <v>7535</v>
      </c>
      <c r="B13387" t="s">
        <v>83</v>
      </c>
      <c r="C13387" t="s">
        <v>93619</v>
      </c>
      <c r="D13387">
        <v>228.32829390494237</v>
      </c>
    </row>
    <row r="13388" spans="1:4" hidden="1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hidden="1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hidden="1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hidden="1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hidden="1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hidden="1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hidden="1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hidden="1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hidden="1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hidden="1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hidden="1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hidden="1" x14ac:dyDescent="0.45">
      <c r="A13399" t="s">
        <v>7535</v>
      </c>
      <c r="B13399" t="s">
        <v>83</v>
      </c>
      <c r="C13399" t="s">
        <v>95375</v>
      </c>
      <c r="D13399">
        <v>1668.2890941460198</v>
      </c>
    </row>
    <row r="13400" spans="1:4" hidden="1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hidden="1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hidden="1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hidden="1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hidden="1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hidden="1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hidden="1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hidden="1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hidden="1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hidden="1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hidden="1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hidden="1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hidden="1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hidden="1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hidden="1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hidden="1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hidden="1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hidden="1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hidden="1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hidden="1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hidden="1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hidden="1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hidden="1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hidden="1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hidden="1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hidden="1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hidden="1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hidden="1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hidden="1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hidden="1" x14ac:dyDescent="0.45">
      <c r="A13429" t="s">
        <v>7535</v>
      </c>
      <c r="B13429" t="s">
        <v>83</v>
      </c>
      <c r="C13429" t="s">
        <v>93667</v>
      </c>
      <c r="D13429">
        <v>224.49867760022531</v>
      </c>
    </row>
    <row r="13430" spans="1:4" hidden="1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hidden="1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hidden="1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hidden="1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hidden="1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hidden="1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hidden="1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hidden="1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hidden="1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hidden="1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hidden="1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hidden="1" x14ac:dyDescent="0.45">
      <c r="A13441" t="s">
        <v>7535</v>
      </c>
      <c r="B13441" t="s">
        <v>83</v>
      </c>
      <c r="C13441" t="s">
        <v>95411</v>
      </c>
      <c r="D13441">
        <v>1640.3078614802905</v>
      </c>
    </row>
    <row r="13442" spans="1:4" hidden="1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hidden="1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hidden="1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hidden="1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hidden="1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hidden="1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hidden="1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hidden="1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hidden="1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hidden="1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hidden="1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hidden="1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hidden="1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hidden="1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hidden="1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hidden="1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hidden="1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hidden="1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hidden="1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hidden="1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hidden="1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hidden="1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hidden="1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hidden="1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hidden="1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hidden="1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hidden="1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hidden="1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hidden="1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hidden="1" x14ac:dyDescent="0.45">
      <c r="A13471" t="s">
        <v>7535</v>
      </c>
      <c r="B13471" t="s">
        <v>83</v>
      </c>
      <c r="C13471" t="s">
        <v>93715</v>
      </c>
      <c r="D13471">
        <v>220.73329319945034</v>
      </c>
    </row>
    <row r="13472" spans="1:4" hidden="1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hidden="1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hidden="1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hidden="1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hidden="1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hidden="1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hidden="1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hidden="1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hidden="1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hidden="1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hidden="1" x14ac:dyDescent="0.45">
      <c r="A13482" t="s">
        <v>7535</v>
      </c>
      <c r="B13482" t="s">
        <v>83</v>
      </c>
      <c r="C13482" t="s">
        <v>95446</v>
      </c>
      <c r="D13482">
        <v>3098.8965413206083</v>
      </c>
    </row>
    <row r="13483" spans="1:4" hidden="1" x14ac:dyDescent="0.45">
      <c r="A13483" t="s">
        <v>7535</v>
      </c>
      <c r="B13483" t="s">
        <v>83</v>
      </c>
      <c r="C13483" t="s">
        <v>95447</v>
      </c>
      <c r="D13483">
        <v>1612.795941587894</v>
      </c>
    </row>
    <row r="13484" spans="1:4" hidden="1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hidden="1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hidden="1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hidden="1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hidden="1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hidden="1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hidden="1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hidden="1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hidden="1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hidden="1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hidden="1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hidden="1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hidden="1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hidden="1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hidden="1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hidden="1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hidden="1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hidden="1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hidden="1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hidden="1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hidden="1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hidden="1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hidden="1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hidden="1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hidden="1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hidden="1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hidden="1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hidden="1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hidden="1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hidden="1" x14ac:dyDescent="0.45">
      <c r="A13513" t="s">
        <v>7535</v>
      </c>
      <c r="B13513" t="s">
        <v>83</v>
      </c>
      <c r="C13513" t="s">
        <v>93763</v>
      </c>
      <c r="D13513">
        <v>217.03106337863619</v>
      </c>
    </row>
    <row r="13514" spans="1:4" hidden="1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hidden="1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hidden="1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hidden="1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hidden="1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hidden="1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hidden="1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hidden="1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hidden="1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hidden="1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hidden="1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hidden="1" x14ac:dyDescent="0.45">
      <c r="A13525" t="s">
        <v>7535</v>
      </c>
      <c r="B13525" t="s">
        <v>83</v>
      </c>
      <c r="C13525" t="s">
        <v>95483</v>
      </c>
      <c r="D13525">
        <v>1585.7454629614565</v>
      </c>
    </row>
    <row r="13526" spans="1:4" hidden="1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hidden="1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hidden="1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hidden="1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hidden="1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hidden="1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hidden="1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hidden="1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hidden="1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hidden="1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hidden="1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hidden="1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hidden="1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hidden="1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hidden="1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hidden="1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hidden="1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hidden="1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hidden="1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hidden="1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hidden="1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hidden="1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hidden="1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hidden="1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hidden="1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hidden="1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hidden="1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hidden="1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hidden="1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hidden="1" x14ac:dyDescent="0.45">
      <c r="A13555" t="s">
        <v>7535</v>
      </c>
      <c r="B13555" t="s">
        <v>83</v>
      </c>
      <c r="C13555" t="s">
        <v>93811</v>
      </c>
      <c r="D13555">
        <v>213.39092888312362</v>
      </c>
    </row>
    <row r="13556" spans="1:4" hidden="1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hidden="1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hidden="1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hidden="1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hidden="1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hidden="1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hidden="1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hidden="1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hidden="1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hidden="1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hidden="1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hidden="1" x14ac:dyDescent="0.45">
      <c r="A13567" t="s">
        <v>7535</v>
      </c>
      <c r="B13567" t="s">
        <v>83</v>
      </c>
      <c r="C13567" t="s">
        <v>95519</v>
      </c>
      <c r="D13567">
        <v>1559.1486861177752</v>
      </c>
    </row>
    <row r="13568" spans="1:4" hidden="1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hidden="1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hidden="1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hidden="1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hidden="1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hidden="1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hidden="1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hidden="1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hidden="1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hidden="1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hidden="1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hidden="1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hidden="1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hidden="1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hidden="1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hidden="1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hidden="1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hidden="1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hidden="1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hidden="1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hidden="1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hidden="1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hidden="1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hidden="1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hidden="1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hidden="1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hidden="1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hidden="1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hidden="1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hidden="1" x14ac:dyDescent="0.45">
      <c r="A13597" t="s">
        <v>7535</v>
      </c>
      <c r="B13597" t="s">
        <v>83</v>
      </c>
      <c r="C13597" t="s">
        <v>93859</v>
      </c>
      <c r="D13597">
        <v>209.81184822450959</v>
      </c>
    </row>
    <row r="13598" spans="1:4" hidden="1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hidden="1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hidden="1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hidden="1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hidden="1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hidden="1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hidden="1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hidden="1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hidden="1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hidden="1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hidden="1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hidden="1" x14ac:dyDescent="0.45">
      <c r="A13609" t="s">
        <v>7535</v>
      </c>
      <c r="B13609" t="s">
        <v>83</v>
      </c>
      <c r="C13609" t="s">
        <v>95555</v>
      </c>
      <c r="D13609">
        <v>1532.998001383449</v>
      </c>
    </row>
    <row r="13610" spans="1:4" hidden="1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hidden="1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hidden="1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hidden="1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hidden="1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hidden="1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hidden="1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hidden="1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hidden="1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hidden="1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hidden="1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hidden="1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hidden="1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hidden="1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hidden="1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hidden="1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hidden="1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hidden="1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hidden="1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hidden="1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hidden="1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hidden="1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hidden="1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hidden="1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hidden="1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hidden="1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hidden="1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hidden="1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hidden="1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hidden="1" x14ac:dyDescent="0.45">
      <c r="A13639" t="s">
        <v>7535</v>
      </c>
      <c r="B13639" t="s">
        <v>83</v>
      </c>
      <c r="C13639" t="s">
        <v>93907</v>
      </c>
      <c r="D13639">
        <v>206.29279738266382</v>
      </c>
    </row>
    <row r="13640" spans="1:4" hidden="1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hidden="1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hidden="1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hidden="1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hidden="1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hidden="1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hidden="1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hidden="1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hidden="1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hidden="1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hidden="1" x14ac:dyDescent="0.45">
      <c r="A13650" t="s">
        <v>7535</v>
      </c>
      <c r="B13650" t="s">
        <v>83</v>
      </c>
      <c r="C13650" t="s">
        <v>95590</v>
      </c>
      <c r="D13650">
        <v>2896.1649918884173</v>
      </c>
    </row>
    <row r="13651" spans="1:4" hidden="1" x14ac:dyDescent="0.45">
      <c r="A13651" t="s">
        <v>7535</v>
      </c>
      <c r="B13651" t="s">
        <v>83</v>
      </c>
      <c r="C13651" t="s">
        <v>95591</v>
      </c>
      <c r="D13651">
        <v>1507.285926717657</v>
      </c>
    </row>
    <row r="13652" spans="1:4" hidden="1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hidden="1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hidden="1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hidden="1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hidden="1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hidden="1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hidden="1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hidden="1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hidden="1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hidden="1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hidden="1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hidden="1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hidden="1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hidden="1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hidden="1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hidden="1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hidden="1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hidden="1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hidden="1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hidden="1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hidden="1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hidden="1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hidden="1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hidden="1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hidden="1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hidden="1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hidden="1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hidden="1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hidden="1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hidden="1" x14ac:dyDescent="0.45">
      <c r="A13681" t="s">
        <v>7535</v>
      </c>
      <c r="B13681" t="s">
        <v>83</v>
      </c>
      <c r="C13681" t="s">
        <v>93955</v>
      </c>
      <c r="D13681">
        <v>202.83276951274402</v>
      </c>
    </row>
    <row r="13682" spans="1:4" hidden="1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hidden="1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hidden="1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hidden="1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hidden="1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hidden="1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hidden="1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hidden="1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hidden="1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hidden="1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hidden="1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hidden="1" x14ac:dyDescent="0.45">
      <c r="A13693" t="s">
        <v>7535</v>
      </c>
      <c r="B13693" t="s">
        <v>83</v>
      </c>
      <c r="C13693" t="s">
        <v>95627</v>
      </c>
      <c r="D13693">
        <v>1482.0051055714546</v>
      </c>
    </row>
    <row r="13694" spans="1:4" hidden="1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hidden="1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hidden="1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hidden="1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hidden="1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hidden="1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hidden="1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hidden="1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hidden="1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hidden="1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hidden="1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hidden="1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hidden="1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hidden="1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hidden="1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hidden="1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hidden="1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hidden="1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hidden="1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hidden="1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hidden="1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hidden="1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hidden="1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hidden="1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hidden="1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hidden="1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hidden="1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hidden="1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hidden="1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hidden="1" x14ac:dyDescent="0.45">
      <c r="A13723" t="s">
        <v>7535</v>
      </c>
      <c r="B13723" t="s">
        <v>83</v>
      </c>
      <c r="C13723" t="s">
        <v>94003</v>
      </c>
      <c r="D13723">
        <v>199.43077465712483</v>
      </c>
    </row>
    <row r="13724" spans="1:4" hidden="1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hidden="1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hidden="1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hidden="1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hidden="1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hidden="1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hidden="1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hidden="1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hidden="1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hidden="1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hidden="1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hidden="1" x14ac:dyDescent="0.45">
      <c r="A13735" t="s">
        <v>7535</v>
      </c>
      <c r="B13735" t="s">
        <v>83</v>
      </c>
      <c r="C13735" t="s">
        <v>95663</v>
      </c>
      <c r="D13735">
        <v>1457.1483047829672</v>
      </c>
    </row>
    <row r="13736" spans="1:4" hidden="1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hidden="1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hidden="1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hidden="1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hidden="1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hidden="1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hidden="1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hidden="1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hidden="1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hidden="1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hidden="1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hidden="1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hidden="1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hidden="1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hidden="1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hidden="1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hidden="1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hidden="1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hidden="1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hidden="1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hidden="1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hidden="1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hidden="1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hidden="1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hidden="1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hidden="1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hidden="1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hidden="1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hidden="1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hidden="1" x14ac:dyDescent="0.45">
      <c r="A13765" t="s">
        <v>7535</v>
      </c>
      <c r="B13765" t="s">
        <v>83</v>
      </c>
      <c r="C13765" t="s">
        <v>94051</v>
      </c>
      <c r="D13765">
        <v>196.08583946215845</v>
      </c>
    </row>
    <row r="13766" spans="1:4" hidden="1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hidden="1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hidden="1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hidden="1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hidden="1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hidden="1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hidden="1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hidden="1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hidden="1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hidden="1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hidden="1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hidden="1" x14ac:dyDescent="0.45">
      <c r="A13777" t="s">
        <v>7535</v>
      </c>
      <c r="B13777" t="s">
        <v>83</v>
      </c>
      <c r="C13777" t="s">
        <v>95699</v>
      </c>
      <c r="D13777">
        <v>1432.7084125078957</v>
      </c>
    </row>
    <row r="13778" spans="1:4" hidden="1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hidden="1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hidden="1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hidden="1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hidden="1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hidden="1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hidden="1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hidden="1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hidden="1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hidden="1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hidden="1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hidden="1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hidden="1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hidden="1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hidden="1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hidden="1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hidden="1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hidden="1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hidden="1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hidden="1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hidden="1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hidden="1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hidden="1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hidden="1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hidden="1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hidden="1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hidden="1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hidden="1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hidden="1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hidden="1" x14ac:dyDescent="0.45">
      <c r="A13807" t="s">
        <v>7535</v>
      </c>
      <c r="B13807" t="s">
        <v>83</v>
      </c>
      <c r="C13807" t="s">
        <v>94099</v>
      </c>
      <c r="D13807">
        <v>192.79700689968575</v>
      </c>
    </row>
    <row r="13808" spans="1:4" hidden="1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hidden="1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hidden="1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hidden="1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hidden="1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hidden="1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hidden="1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hidden="1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hidden="1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hidden="1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hidden="1" x14ac:dyDescent="0.45">
      <c r="A13818" t="s">
        <v>7535</v>
      </c>
      <c r="B13818" t="s">
        <v>83</v>
      </c>
      <c r="C13818" t="s">
        <v>95734</v>
      </c>
      <c r="D13818">
        <v>2706.696254101324</v>
      </c>
    </row>
    <row r="13819" spans="1:4" hidden="1" x14ac:dyDescent="0.45">
      <c r="A13819" t="s">
        <v>7535</v>
      </c>
      <c r="B13819" t="s">
        <v>83</v>
      </c>
      <c r="C13819" t="s">
        <v>95735</v>
      </c>
      <c r="D13819">
        <v>1408.6784361847258</v>
      </c>
    </row>
    <row r="13820" spans="1:4" hidden="1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hidden="1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hidden="1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hidden="1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hidden="1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hidden="1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hidden="1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hidden="1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hidden="1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hidden="1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hidden="1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hidden="1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hidden="1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hidden="1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hidden="1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hidden="1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hidden="1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hidden="1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hidden="1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hidden="1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hidden="1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hidden="1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hidden="1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hidden="1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hidden="1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hidden="1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hidden="1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hidden="1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hidden="1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hidden="1" x14ac:dyDescent="0.45">
      <c r="A13849" t="s">
        <v>7535</v>
      </c>
      <c r="B13849" t="s">
        <v>83</v>
      </c>
      <c r="C13849" t="s">
        <v>94147</v>
      </c>
      <c r="D13849">
        <v>189.56333599321866</v>
      </c>
    </row>
    <row r="13850" spans="1:4" hidden="1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hidden="1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hidden="1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hidden="1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hidden="1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hidden="1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hidden="1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hidden="1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hidden="1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hidden="1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hidden="1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hidden="1" x14ac:dyDescent="0.45">
      <c r="A13861" t="s">
        <v>7535</v>
      </c>
      <c r="B13861" t="s">
        <v>83</v>
      </c>
      <c r="C13861" t="s">
        <v>95771</v>
      </c>
      <c r="D13861">
        <v>1385.0515005340692</v>
      </c>
    </row>
    <row r="13862" spans="1:4" hidden="1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hidden="1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hidden="1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hidden="1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hidden="1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hidden="1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hidden="1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hidden="1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hidden="1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hidden="1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hidden="1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hidden="1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hidden="1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hidden="1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hidden="1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hidden="1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hidden="1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hidden="1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hidden="1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hidden="1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hidden="1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hidden="1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hidden="1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hidden="1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hidden="1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hidden="1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hidden="1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hidden="1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hidden="1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hidden="1" x14ac:dyDescent="0.45">
      <c r="A13891" t="s">
        <v>7535</v>
      </c>
      <c r="B13891" t="s">
        <v>83</v>
      </c>
      <c r="C13891" t="s">
        <v>94195</v>
      </c>
      <c r="D13891">
        <v>186.38390154871479</v>
      </c>
    </row>
    <row r="13892" spans="1:4" hidden="1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hidden="1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hidden="1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hidden="1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hidden="1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hidden="1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hidden="1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hidden="1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hidden="1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hidden="1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hidden="1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hidden="1" x14ac:dyDescent="0.45">
      <c r="A13903" t="s">
        <v>7535</v>
      </c>
      <c r="B13903" t="s">
        <v>83</v>
      </c>
      <c r="C13903" t="s">
        <v>95807</v>
      </c>
      <c r="D13903">
        <v>1361.8208455915578</v>
      </c>
    </row>
    <row r="13904" spans="1:4" hidden="1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hidden="1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hidden="1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hidden="1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hidden="1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hidden="1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hidden="1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hidden="1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hidden="1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hidden="1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hidden="1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hidden="1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hidden="1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hidden="1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hidden="1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hidden="1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hidden="1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hidden="1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hidden="1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hidden="1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hidden="1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hidden="1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hidden="1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hidden="1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hidden="1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hidden="1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hidden="1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hidden="1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hidden="1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hidden="1" x14ac:dyDescent="0.45">
      <c r="A13933" t="s">
        <v>7535</v>
      </c>
      <c r="B13933" t="s">
        <v>83</v>
      </c>
      <c r="C13933" t="s">
        <v>94243</v>
      </c>
      <c r="D13933">
        <v>183.25779388986766</v>
      </c>
    </row>
    <row r="13934" spans="1:4" hidden="1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hidden="1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hidden="1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hidden="1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hidden="1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hidden="1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hidden="1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hidden="1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hidden="1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hidden="1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hidden="1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hidden="1" x14ac:dyDescent="0.45">
      <c r="A13945" t="s">
        <v>7535</v>
      </c>
      <c r="B13945" t="s">
        <v>83</v>
      </c>
      <c r="C13945" t="s">
        <v>95843</v>
      </c>
      <c r="D13945">
        <v>1338.979824773734</v>
      </c>
    </row>
    <row r="13946" spans="1:4" hidden="1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hidden="1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hidden="1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hidden="1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hidden="1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hidden="1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hidden="1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hidden="1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hidden="1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hidden="1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hidden="1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hidden="1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hidden="1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hidden="1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hidden="1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hidden="1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hidden="1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hidden="1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hidden="1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hidden="1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hidden="1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hidden="1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hidden="1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hidden="1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hidden="1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hidden="1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hidden="1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hidden="1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hidden="1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hidden="1" x14ac:dyDescent="0.45">
      <c r="A13975" t="s">
        <v>7535</v>
      </c>
      <c r="B13975" t="s">
        <v>83</v>
      </c>
      <c r="C13975" t="s">
        <v>94291</v>
      </c>
      <c r="D13975">
        <v>180.18411859783711</v>
      </c>
    </row>
    <row r="13976" spans="1:4" hidden="1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hidden="1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hidden="1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hidden="1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hidden="1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hidden="1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hidden="1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hidden="1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hidden="1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hidden="1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hidden="1" x14ac:dyDescent="0.45">
      <c r="A13986" t="s">
        <v>7535</v>
      </c>
      <c r="B13986" t="s">
        <v>83</v>
      </c>
      <c r="C13986" t="s">
        <v>95878</v>
      </c>
      <c r="D13986">
        <v>2529.6226673844144</v>
      </c>
    </row>
    <row r="13987" spans="1:4" hidden="1" x14ac:dyDescent="0.45">
      <c r="A13987" t="s">
        <v>7535</v>
      </c>
      <c r="B13987" t="s">
        <v>83</v>
      </c>
      <c r="C13987" t="s">
        <v>95879</v>
      </c>
      <c r="D13987">
        <v>1316.5219029763791</v>
      </c>
    </row>
    <row r="13988" spans="1:4" hidden="1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hidden="1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hidden="1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hidden="1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hidden="1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hidden="1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hidden="1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hidden="1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hidden="1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hidden="1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hidden="1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hidden="1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hidden="1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hidden="1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hidden="1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hidden="1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hidden="1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hidden="1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hidden="1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hidden="1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hidden="1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hidden="1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hidden="1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hidden="1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hidden="1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hidden="1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hidden="1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hidden="1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hidden="1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hidden="1" x14ac:dyDescent="0.45">
      <c r="A14017" t="s">
        <v>7535</v>
      </c>
      <c r="B14017" t="s">
        <v>83</v>
      </c>
      <c r="C14017" t="s">
        <v>94339</v>
      </c>
      <c r="D14017">
        <v>177.16199625534452</v>
      </c>
    </row>
    <row r="14018" spans="1:4" hidden="1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hidden="1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hidden="1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hidden="1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hidden="1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hidden="1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hidden="1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hidden="1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hidden="1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hidden="1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hidden="1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hidden="1" x14ac:dyDescent="0.45">
      <c r="A14029" t="s">
        <v>7535</v>
      </c>
      <c r="B14029" t="s">
        <v>83</v>
      </c>
      <c r="C14029" t="s">
        <v>95915</v>
      </c>
      <c r="D14029">
        <v>1294.4406547047372</v>
      </c>
    </row>
    <row r="14030" spans="1:4" hidden="1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hidden="1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hidden="1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hidden="1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hidden="1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hidden="1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hidden="1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hidden="1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hidden="1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hidden="1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hidden="1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hidden="1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hidden="1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hidden="1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hidden="1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hidden="1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hidden="1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hidden="1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hidden="1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hidden="1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hidden="1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hidden="1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hidden="1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hidden="1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hidden="1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hidden="1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hidden="1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hidden="1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hidden="1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hidden="1" x14ac:dyDescent="0.45">
      <c r="A14059" t="s">
        <v>7535</v>
      </c>
      <c r="B14059" t="s">
        <v>83</v>
      </c>
      <c r="C14059" t="s">
        <v>94387</v>
      </c>
      <c r="D14059">
        <v>174.19056219506049</v>
      </c>
    </row>
    <row r="14060" spans="1:4" hidden="1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hidden="1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hidden="1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hidden="1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hidden="1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hidden="1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hidden="1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hidden="1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hidden="1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hidden="1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hidden="1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hidden="1" x14ac:dyDescent="0.45">
      <c r="A14071" t="s">
        <v>7535</v>
      </c>
      <c r="B14071" t="s">
        <v>83</v>
      </c>
      <c r="C14071" t="s">
        <v>95951</v>
      </c>
      <c r="D14071">
        <v>1272.7297622351005</v>
      </c>
    </row>
    <row r="14072" spans="1:4" hidden="1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hidden="1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hidden="1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hidden="1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hidden="1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hidden="1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hidden="1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hidden="1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hidden="1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hidden="1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hidden="1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hidden="1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hidden="1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hidden="1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hidden="1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hidden="1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hidden="1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hidden="1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hidden="1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hidden="1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hidden="1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hidden="1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hidden="1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hidden="1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hidden="1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hidden="1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hidden="1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hidden="1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hidden="1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hidden="1" x14ac:dyDescent="0.45">
      <c r="A14101" t="s">
        <v>7535</v>
      </c>
      <c r="B14101" t="s">
        <v>83</v>
      </c>
      <c r="C14101" t="s">
        <v>94435</v>
      </c>
      <c r="D14101">
        <v>171.26896625221275</v>
      </c>
    </row>
    <row r="14102" spans="1:4" hidden="1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hidden="1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hidden="1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hidden="1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hidden="1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hidden="1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hidden="1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hidden="1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hidden="1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hidden="1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hidden="1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hidden="1" x14ac:dyDescent="0.45">
      <c r="A14113" t="s">
        <v>7535</v>
      </c>
      <c r="B14113" t="s">
        <v>83</v>
      </c>
      <c r="C14113" t="s">
        <v>95987</v>
      </c>
      <c r="D14113">
        <v>1251.3830138072278</v>
      </c>
    </row>
    <row r="14114" spans="1:4" hidden="1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hidden="1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hidden="1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hidden="1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hidden="1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hidden="1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hidden="1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hidden="1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hidden="1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hidden="1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hidden="1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hidden="1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hidden="1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hidden="1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hidden="1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hidden="1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hidden="1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hidden="1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hidden="1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hidden="1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hidden="1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hidden="1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hidden="1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hidden="1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hidden="1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hidden="1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hidden="1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hidden="1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hidden="1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hidden="1" x14ac:dyDescent="0.45">
      <c r="A14143" t="s">
        <v>7535</v>
      </c>
      <c r="B14143" t="s">
        <v>83</v>
      </c>
      <c r="C14143" t="s">
        <v>94483</v>
      </c>
      <c r="D14143">
        <v>168.39637252134307</v>
      </c>
    </row>
    <row r="14144" spans="1:4" hidden="1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hidden="1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hidden="1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hidden="1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hidden="1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hidden="1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hidden="1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hidden="1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hidden="1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hidden="1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hidden="1" x14ac:dyDescent="0.45">
      <c r="A14154" t="s">
        <v>7535</v>
      </c>
      <c r="B14154" t="s">
        <v>83</v>
      </c>
      <c r="C14154" t="s">
        <v>96022</v>
      </c>
      <c r="D14154">
        <v>2364.1333340041251</v>
      </c>
    </row>
    <row r="14155" spans="1:4" hidden="1" x14ac:dyDescent="0.45">
      <c r="A14155" t="s">
        <v>7535</v>
      </c>
      <c r="B14155" t="s">
        <v>83</v>
      </c>
      <c r="C14155" t="s">
        <v>96023</v>
      </c>
      <c r="D14155">
        <v>1230.3943018470832</v>
      </c>
    </row>
    <row r="14156" spans="1:4" hidden="1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hidden="1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hidden="1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hidden="1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hidden="1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hidden="1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hidden="1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hidden="1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hidden="1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hidden="1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hidden="1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hidden="1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hidden="1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hidden="1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hidden="1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hidden="1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hidden="1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hidden="1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hidden="1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hidden="1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hidden="1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hidden="1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hidden="1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hidden="1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hidden="1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hidden="1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hidden="1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hidden="1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hidden="1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hidden="1" x14ac:dyDescent="0.45">
      <c r="A14185" t="s">
        <v>7535</v>
      </c>
      <c r="B14185" t="s">
        <v>83</v>
      </c>
      <c r="C14185" t="s">
        <v>94531</v>
      </c>
      <c r="D14185">
        <v>165.57195911714436</v>
      </c>
    </row>
    <row r="14186" spans="1:4" hidden="1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hidden="1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hidden="1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hidden="1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hidden="1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hidden="1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hidden="1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hidden="1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hidden="1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hidden="1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hidden="1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hidden="1" x14ac:dyDescent="0.45">
      <c r="A14197" t="s">
        <v>7535</v>
      </c>
      <c r="B14197" t="s">
        <v>83</v>
      </c>
      <c r="C14197" t="s">
        <v>96059</v>
      </c>
      <c r="D14197">
        <v>1209.7576212193806</v>
      </c>
    </row>
    <row r="14198" spans="1:4" hidden="1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hidden="1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hidden="1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hidden="1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hidden="1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hidden="1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hidden="1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hidden="1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hidden="1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hidden="1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hidden="1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hidden="1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hidden="1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hidden="1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hidden="1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hidden="1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hidden="1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hidden="1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hidden="1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hidden="1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hidden="1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hidden="1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hidden="1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hidden="1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hidden="1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hidden="1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hidden="1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hidden="1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hidden="1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hidden="1" x14ac:dyDescent="0.45">
      <c r="A14227" t="s">
        <v>7535</v>
      </c>
      <c r="B14227" t="s">
        <v>83</v>
      </c>
      <c r="C14227" t="s">
        <v>94579</v>
      </c>
      <c r="D14227">
        <v>162.79491793930882</v>
      </c>
    </row>
    <row r="14228" spans="1:4" hidden="1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hidden="1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hidden="1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hidden="1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hidden="1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hidden="1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hidden="1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hidden="1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hidden="1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hidden="1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hidden="1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hidden="1" x14ac:dyDescent="0.45">
      <c r="A14239" t="s">
        <v>7535</v>
      </c>
      <c r="B14239" t="s">
        <v>83</v>
      </c>
      <c r="C14239" t="s">
        <v>96095</v>
      </c>
      <c r="D14239">
        <v>1189.4670675094394</v>
      </c>
    </row>
    <row r="14240" spans="1:4" hidden="1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hidden="1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hidden="1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hidden="1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hidden="1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hidden="1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hidden="1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hidden="1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hidden="1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hidden="1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hidden="1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hidden="1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hidden="1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hidden="1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hidden="1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hidden="1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hidden="1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hidden="1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hidden="1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hidden="1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hidden="1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hidden="1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hidden="1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hidden="1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hidden="1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hidden="1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hidden="1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hidden="1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hidden="1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hidden="1" x14ac:dyDescent="0.45">
      <c r="A14269" t="s">
        <v>7535</v>
      </c>
      <c r="B14269" t="s">
        <v>83</v>
      </c>
      <c r="C14269" t="s">
        <v>94627</v>
      </c>
      <c r="D14269">
        <v>160.06445444132029</v>
      </c>
    </row>
    <row r="14270" spans="1:4" hidden="1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hidden="1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hidden="1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hidden="1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hidden="1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hidden="1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hidden="1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hidden="1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hidden="1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hidden="1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hidden="1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hidden="1" x14ac:dyDescent="0.45">
      <c r="A14281" t="s">
        <v>7535</v>
      </c>
      <c r="B14281" t="s">
        <v>83</v>
      </c>
      <c r="C14281" t="s">
        <v>96131</v>
      </c>
      <c r="D14281">
        <v>1169.5168353338572</v>
      </c>
    </row>
    <row r="14282" spans="1:4" hidden="1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hidden="1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hidden="1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hidden="1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hidden="1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hidden="1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hidden="1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hidden="1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hidden="1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hidden="1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hidden="1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hidden="1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hidden="1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hidden="1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hidden="1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hidden="1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hidden="1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hidden="1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hidden="1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hidden="1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hidden="1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hidden="1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hidden="1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hidden="1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hidden="1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hidden="1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hidden="1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hidden="1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hidden="1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hidden="1" x14ac:dyDescent="0.45">
      <c r="A14311" t="s">
        <v>7535</v>
      </c>
      <c r="B14311" t="s">
        <v>83</v>
      </c>
      <c r="C14311" t="s">
        <v>94675</v>
      </c>
      <c r="D14311">
        <v>157.37978740312431</v>
      </c>
    </row>
    <row r="14312" spans="1:4" hidden="1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hidden="1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hidden="1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hidden="1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hidden="1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hidden="1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hidden="1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hidden="1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hidden="1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hidden="1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hidden="1" x14ac:dyDescent="0.45">
      <c r="A14322" t="s">
        <v>7535</v>
      </c>
      <c r="B14322" t="s">
        <v>83</v>
      </c>
      <c r="C14322" t="s">
        <v>96166</v>
      </c>
      <c r="D14322">
        <v>2209.4704056113314</v>
      </c>
    </row>
    <row r="14323" spans="1:4" hidden="1" x14ac:dyDescent="0.45">
      <c r="A14323" t="s">
        <v>7535</v>
      </c>
      <c r="B14323" t="s">
        <v>83</v>
      </c>
      <c r="C14323" t="s">
        <v>96167</v>
      </c>
      <c r="D14323">
        <v>1149.9012166795167</v>
      </c>
    </row>
    <row r="14324" spans="1:4" hidden="1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hidden="1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hidden="1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hidden="1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hidden="1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hidden="1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hidden="1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hidden="1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hidden="1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hidden="1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hidden="1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hidden="1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hidden="1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hidden="1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hidden="1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hidden="1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hidden="1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hidden="1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hidden="1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hidden="1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hidden="1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hidden="1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hidden="1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hidden="1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hidden="1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hidden="1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hidden="1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hidden="1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hidden="1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hidden="1" x14ac:dyDescent="0.45">
      <c r="A14353" t="s">
        <v>7535</v>
      </c>
      <c r="B14353" t="s">
        <v>83</v>
      </c>
      <c r="C14353" t="s">
        <v>94723</v>
      </c>
      <c r="D14353">
        <v>154.74014870761152</v>
      </c>
    </row>
    <row r="14354" spans="1:4" hidden="1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hidden="1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hidden="1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hidden="1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hidden="1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hidden="1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hidden="1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hidden="1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hidden="1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hidden="1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hidden="1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hidden="1" x14ac:dyDescent="0.45">
      <c r="A14365" t="s">
        <v>7535</v>
      </c>
      <c r="B14365" t="s">
        <v>83</v>
      </c>
      <c r="C14365" t="s">
        <v>96203</v>
      </c>
      <c r="D14365">
        <v>957.89517750955861</v>
      </c>
    </row>
    <row r="14366" spans="1:4" hidden="1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hidden="1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hidden="1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hidden="1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hidden="1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hidden="1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hidden="1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hidden="1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hidden="1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hidden="1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hidden="1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hidden="1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hidden="1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hidden="1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hidden="1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hidden="1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hidden="1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hidden="1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hidden="1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hidden="1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hidden="1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hidden="1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hidden="1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hidden="1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hidden="1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hidden="1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hidden="1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hidden="1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hidden="1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hidden="1" x14ac:dyDescent="0.45">
      <c r="A14395" t="s">
        <v>7535</v>
      </c>
      <c r="B14395" t="s">
        <v>83</v>
      </c>
      <c r="C14395" t="s">
        <v>94771</v>
      </c>
      <c r="D14395">
        <v>152.14478312084933</v>
      </c>
    </row>
    <row r="14396" spans="1:4" hidden="1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hidden="1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hidden="1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hidden="1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hidden="1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hidden="1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hidden="1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hidden="1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hidden="1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hidden="1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hidden="1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hidden="1" x14ac:dyDescent="0.45">
      <c r="A14407" t="s">
        <v>7535</v>
      </c>
      <c r="B14407" t="s">
        <v>83</v>
      </c>
      <c r="C14407" t="s">
        <v>96239</v>
      </c>
      <c r="D14407">
        <v>1111.6514649620926</v>
      </c>
    </row>
    <row r="14408" spans="1:4" hidden="1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hidden="1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hidden="1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hidden="1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hidden="1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hidden="1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hidden="1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hidden="1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hidden="1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hidden="1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hidden="1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hidden="1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hidden="1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hidden="1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hidden="1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hidden="1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hidden="1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hidden="1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hidden="1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hidden="1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hidden="1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hidden="1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hidden="1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hidden="1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hidden="1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hidden="1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hidden="1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hidden="1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hidden="1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hidden="1" x14ac:dyDescent="0.45">
      <c r="A14437" t="s">
        <v>7535</v>
      </c>
      <c r="B14437" t="s">
        <v>83</v>
      </c>
      <c r="C14437" t="s">
        <v>94819</v>
      </c>
      <c r="D14437">
        <v>149.59294807600023</v>
      </c>
    </row>
    <row r="14438" spans="1:4" hidden="1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hidden="1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hidden="1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hidden="1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hidden="1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hidden="1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hidden="1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hidden="1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hidden="1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hidden="1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hidden="1" x14ac:dyDescent="0.45">
      <c r="A14448" t="s">
        <v>7535</v>
      </c>
      <c r="B14448" t="s">
        <v>81</v>
      </c>
      <c r="C14448" t="s">
        <v>82</v>
      </c>
    </row>
    <row r="14449" spans="1:4" hidden="1" x14ac:dyDescent="0.45">
      <c r="A14449" t="s">
        <v>7535</v>
      </c>
      <c r="B14449" t="s">
        <v>82</v>
      </c>
      <c r="C14449" t="s">
        <v>96274</v>
      </c>
      <c r="D14449">
        <v>417034.14499671484</v>
      </c>
    </row>
    <row r="14450" spans="1:4" hidden="1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hidden="1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hidden="1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hidden="1" x14ac:dyDescent="0.45">
      <c r="A14453" t="s">
        <v>7535</v>
      </c>
      <c r="B14453" t="s">
        <v>82</v>
      </c>
      <c r="C14453" t="s">
        <v>96278</v>
      </c>
      <c r="D14453">
        <v>4483.6995759147858</v>
      </c>
    </row>
    <row r="14454" spans="1:4" hidden="1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hidden="1" x14ac:dyDescent="0.45">
      <c r="A14455" t="s">
        <v>7535</v>
      </c>
      <c r="B14455" t="s">
        <v>81</v>
      </c>
      <c r="C14455" t="s">
        <v>80</v>
      </c>
    </row>
    <row r="14456" spans="1:4" hidden="1" x14ac:dyDescent="0.45">
      <c r="A14456" t="s">
        <v>7535</v>
      </c>
      <c r="B14456" t="s">
        <v>80</v>
      </c>
      <c r="C14456" t="s">
        <v>96274</v>
      </c>
      <c r="D14456">
        <v>346.10078666814263</v>
      </c>
    </row>
    <row r="14457" spans="1:4" hidden="1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hidden="1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hidden="1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hidden="1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hidden="1" x14ac:dyDescent="0.45">
      <c r="A14461" t="s">
        <v>7535</v>
      </c>
      <c r="B14461" t="s">
        <v>80</v>
      </c>
      <c r="C14461" t="s">
        <v>96279</v>
      </c>
      <c r="D14461">
        <v>-3.9737813040119359E-11</v>
      </c>
    </row>
    <row r="14462" spans="1:4" hidden="1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hidden="1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hidden="1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hidden="1" x14ac:dyDescent="0.45">
      <c r="A14465" t="s">
        <v>8868</v>
      </c>
      <c r="B14465" t="s">
        <v>84</v>
      </c>
      <c r="C14465" t="s">
        <v>96283</v>
      </c>
      <c r="D14465">
        <v>257.86799999999999</v>
      </c>
    </row>
    <row r="14466" spans="1:4" hidden="1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hidden="1" x14ac:dyDescent="0.45">
      <c r="A14467" t="s">
        <v>8868</v>
      </c>
      <c r="B14467" t="s">
        <v>84</v>
      </c>
      <c r="C14467" t="s">
        <v>96285</v>
      </c>
      <c r="D14467">
        <v>168.80394507329169</v>
      </c>
    </row>
    <row r="14468" spans="1:4" hidden="1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hidden="1" x14ac:dyDescent="0.45">
      <c r="A14469" t="s">
        <v>8868</v>
      </c>
      <c r="B14469" t="s">
        <v>84</v>
      </c>
      <c r="C14469" t="s">
        <v>96287</v>
      </c>
      <c r="D14469">
        <v>10832.014457903377</v>
      </c>
    </row>
    <row r="14470" spans="1:4" hidden="1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hidden="1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hidden="1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hidden="1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hidden="1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hidden="1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hidden="1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hidden="1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hidden="1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hidden="1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hidden="1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hidden="1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hidden="1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hidden="1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hidden="1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hidden="1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hidden="1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hidden="1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hidden="1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hidden="1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hidden="1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hidden="1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hidden="1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hidden="1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hidden="1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hidden="1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hidden="1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hidden="1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hidden="1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hidden="1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hidden="1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hidden="1" x14ac:dyDescent="0.45">
      <c r="A14501" t="s">
        <v>8868</v>
      </c>
      <c r="B14501" t="s">
        <v>84</v>
      </c>
      <c r="C14501" t="s">
        <v>96319</v>
      </c>
      <c r="D14501">
        <v>116.9991183592883</v>
      </c>
    </row>
    <row r="14502" spans="1:4" hidden="1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hidden="1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hidden="1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hidden="1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hidden="1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hidden="1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hidden="1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hidden="1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hidden="1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hidden="1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hidden="1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hidden="1" x14ac:dyDescent="0.45">
      <c r="A14513" t="s">
        <v>8868</v>
      </c>
      <c r="B14513" t="s">
        <v>84</v>
      </c>
      <c r="C14513" t="s">
        <v>96331</v>
      </c>
      <c r="D14513">
        <v>483.3574643242975</v>
      </c>
    </row>
    <row r="14514" spans="1:4" hidden="1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hidden="1" x14ac:dyDescent="0.45">
      <c r="A14515" t="s">
        <v>8868</v>
      </c>
      <c r="B14515" t="s">
        <v>84</v>
      </c>
      <c r="C14515" t="s">
        <v>96333</v>
      </c>
      <c r="D14515">
        <v>165.97269569417458</v>
      </c>
    </row>
    <row r="14516" spans="1:4" hidden="1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hidden="1" x14ac:dyDescent="0.45">
      <c r="A14517" t="s">
        <v>8868</v>
      </c>
      <c r="B14517" t="s">
        <v>84</v>
      </c>
      <c r="C14517" t="s">
        <v>96335</v>
      </c>
      <c r="D14517">
        <v>10650.335444446606</v>
      </c>
    </row>
    <row r="14518" spans="1:4" hidden="1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hidden="1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hidden="1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hidden="1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hidden="1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hidden="1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hidden="1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hidden="1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hidden="1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hidden="1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hidden="1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hidden="1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hidden="1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hidden="1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hidden="1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hidden="1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hidden="1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hidden="1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hidden="1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hidden="1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hidden="1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hidden="1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hidden="1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hidden="1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hidden="1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hidden="1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hidden="1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hidden="1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hidden="1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hidden="1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hidden="1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hidden="1" x14ac:dyDescent="0.45">
      <c r="A14549" t="s">
        <v>8868</v>
      </c>
      <c r="B14549" t="s">
        <v>84</v>
      </c>
      <c r="C14549" t="s">
        <v>96367</v>
      </c>
      <c r="D14549">
        <v>115.03676089739272</v>
      </c>
    </row>
    <row r="14550" spans="1:4" hidden="1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hidden="1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hidden="1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hidden="1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hidden="1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hidden="1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hidden="1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hidden="1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hidden="1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hidden="1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hidden="1" x14ac:dyDescent="0.45">
      <c r="A14560" t="s">
        <v>8868</v>
      </c>
      <c r="B14560" t="s">
        <v>84</v>
      </c>
      <c r="C14560" t="s">
        <v>96378</v>
      </c>
      <c r="D14560">
        <v>5.9795305682133201E-14</v>
      </c>
    </row>
    <row r="14561" spans="1:4" hidden="1" x14ac:dyDescent="0.45">
      <c r="A14561" t="s">
        <v>8868</v>
      </c>
      <c r="B14561" t="s">
        <v>84</v>
      </c>
      <c r="C14561" t="s">
        <v>96379</v>
      </c>
      <c r="D14561">
        <v>249.29040495722714</v>
      </c>
    </row>
    <row r="14562" spans="1:4" hidden="1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hidden="1" x14ac:dyDescent="0.45">
      <c r="A14563" t="s">
        <v>8868</v>
      </c>
      <c r="B14563" t="s">
        <v>84</v>
      </c>
      <c r="C14563" t="s">
        <v>96381</v>
      </c>
      <c r="D14563">
        <v>163.18893319721101</v>
      </c>
    </row>
    <row r="14564" spans="1:4" hidden="1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hidden="1" x14ac:dyDescent="0.45">
      <c r="A14565" t="s">
        <v>8868</v>
      </c>
      <c r="B14565" t="s">
        <v>84</v>
      </c>
      <c r="C14565" t="s">
        <v>96383</v>
      </c>
      <c r="D14565">
        <v>10471.703626325376</v>
      </c>
    </row>
    <row r="14566" spans="1:4" hidden="1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hidden="1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hidden="1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hidden="1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hidden="1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hidden="1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hidden="1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hidden="1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hidden="1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hidden="1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hidden="1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hidden="1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hidden="1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hidden="1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hidden="1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hidden="1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hidden="1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hidden="1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hidden="1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hidden="1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hidden="1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hidden="1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hidden="1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hidden="1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hidden="1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hidden="1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hidden="1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hidden="1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hidden="1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hidden="1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hidden="1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hidden="1" x14ac:dyDescent="0.45">
      <c r="A14597" t="s">
        <v>8868</v>
      </c>
      <c r="B14597" t="s">
        <v>84</v>
      </c>
      <c r="C14597" t="s">
        <v>96415</v>
      </c>
      <c r="D14597">
        <v>113.10731690409639</v>
      </c>
    </row>
    <row r="14598" spans="1:4" hidden="1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hidden="1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hidden="1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hidden="1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hidden="1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hidden="1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hidden="1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hidden="1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hidden="1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hidden="1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hidden="1" x14ac:dyDescent="0.45">
      <c r="A14608" t="s">
        <v>8868</v>
      </c>
      <c r="B14608" t="s">
        <v>84</v>
      </c>
      <c r="C14608" t="s">
        <v>96426</v>
      </c>
      <c r="D14608">
        <v>5.8792394156498233E-14</v>
      </c>
    </row>
    <row r="14609" spans="1:4" hidden="1" x14ac:dyDescent="0.45">
      <c r="A14609" t="s">
        <v>8868</v>
      </c>
      <c r="B14609" t="s">
        <v>84</v>
      </c>
      <c r="C14609" t="s">
        <v>96427</v>
      </c>
      <c r="D14609">
        <v>245.10920348146456</v>
      </c>
    </row>
    <row r="14610" spans="1:4" hidden="1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hidden="1" x14ac:dyDescent="0.45">
      <c r="A14611" t="s">
        <v>8868</v>
      </c>
      <c r="B14611" t="s">
        <v>84</v>
      </c>
      <c r="C14611" t="s">
        <v>96429</v>
      </c>
      <c r="D14611">
        <v>160.45186111283067</v>
      </c>
    </row>
    <row r="14612" spans="1:4" hidden="1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hidden="1" x14ac:dyDescent="0.45">
      <c r="A14613" t="s">
        <v>8868</v>
      </c>
      <c r="B14613" t="s">
        <v>84</v>
      </c>
      <c r="C14613" t="s">
        <v>96431</v>
      </c>
      <c r="D14613">
        <v>10296.067894722899</v>
      </c>
    </row>
    <row r="14614" spans="1:4" hidden="1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hidden="1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hidden="1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hidden="1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hidden="1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hidden="1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hidden="1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hidden="1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hidden="1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hidden="1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hidden="1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hidden="1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hidden="1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hidden="1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hidden="1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hidden="1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hidden="1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hidden="1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hidden="1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hidden="1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hidden="1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hidden="1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hidden="1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hidden="1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hidden="1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hidden="1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hidden="1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hidden="1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hidden="1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hidden="1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hidden="1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hidden="1" x14ac:dyDescent="0.45">
      <c r="A14645" t="s">
        <v>8868</v>
      </c>
      <c r="B14645" t="s">
        <v>84</v>
      </c>
      <c r="C14645" t="s">
        <v>96463</v>
      </c>
      <c r="D14645">
        <v>111.21023434113093</v>
      </c>
    </row>
    <row r="14646" spans="1:4" hidden="1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hidden="1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hidden="1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hidden="1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hidden="1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hidden="1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hidden="1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hidden="1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hidden="1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hidden="1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hidden="1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hidden="1" x14ac:dyDescent="0.45">
      <c r="A14657" t="s">
        <v>8868</v>
      </c>
      <c r="B14657" t="s">
        <v>84</v>
      </c>
      <c r="C14657" t="s">
        <v>96475</v>
      </c>
      <c r="D14657">
        <v>240.99813084112145</v>
      </c>
    </row>
    <row r="14658" spans="1:4" hidden="1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hidden="1" x14ac:dyDescent="0.45">
      <c r="A14659" t="s">
        <v>8868</v>
      </c>
      <c r="B14659" t="s">
        <v>84</v>
      </c>
      <c r="C14659" t="s">
        <v>96477</v>
      </c>
      <c r="D14659">
        <v>157.76069633017909</v>
      </c>
    </row>
    <row r="14660" spans="1:4" hidden="1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hidden="1" x14ac:dyDescent="0.45">
      <c r="A14661" t="s">
        <v>8868</v>
      </c>
      <c r="B14661" t="s">
        <v>84</v>
      </c>
      <c r="C14661" t="s">
        <v>96479</v>
      </c>
      <c r="D14661">
        <v>10123.377998040536</v>
      </c>
    </row>
    <row r="14662" spans="1:4" hidden="1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hidden="1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hidden="1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hidden="1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hidden="1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hidden="1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hidden="1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hidden="1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hidden="1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hidden="1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hidden="1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hidden="1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hidden="1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hidden="1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hidden="1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hidden="1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hidden="1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hidden="1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hidden="1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hidden="1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hidden="1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hidden="1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hidden="1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hidden="1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hidden="1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hidden="1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hidden="1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hidden="1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hidden="1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hidden="1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hidden="1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hidden="1" x14ac:dyDescent="0.45">
      <c r="A14693" t="s">
        <v>8868</v>
      </c>
      <c r="B14693" t="s">
        <v>84</v>
      </c>
      <c r="C14693" t="s">
        <v>96511</v>
      </c>
      <c r="D14693">
        <v>109.34497042924137</v>
      </c>
    </row>
    <row r="14694" spans="1:4" hidden="1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hidden="1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hidden="1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hidden="1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hidden="1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hidden="1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hidden="1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hidden="1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hidden="1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hidden="1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hidden="1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hidden="1" x14ac:dyDescent="0.45">
      <c r="A14705" t="s">
        <v>8868</v>
      </c>
      <c r="B14705" t="s">
        <v>84</v>
      </c>
      <c r="C14705" t="s">
        <v>96523</v>
      </c>
      <c r="D14705">
        <v>663.31642232207582</v>
      </c>
    </row>
    <row r="14706" spans="1:4" hidden="1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hidden="1" x14ac:dyDescent="0.45">
      <c r="A14707" t="s">
        <v>8868</v>
      </c>
      <c r="B14707" t="s">
        <v>84</v>
      </c>
      <c r="C14707" t="s">
        <v>96525</v>
      </c>
      <c r="D14707">
        <v>155.11466887306031</v>
      </c>
    </row>
    <row r="14708" spans="1:4" hidden="1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hidden="1" x14ac:dyDescent="0.45">
      <c r="A14709" t="s">
        <v>8868</v>
      </c>
      <c r="B14709" t="s">
        <v>84</v>
      </c>
      <c r="C14709" t="s">
        <v>96527</v>
      </c>
      <c r="D14709">
        <v>9953.5845275201918</v>
      </c>
    </row>
    <row r="14710" spans="1:4" hidden="1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hidden="1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hidden="1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hidden="1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hidden="1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hidden="1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hidden="1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hidden="1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hidden="1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hidden="1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hidden="1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hidden="1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hidden="1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hidden="1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hidden="1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hidden="1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hidden="1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hidden="1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hidden="1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hidden="1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hidden="1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hidden="1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hidden="1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hidden="1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hidden="1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hidden="1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hidden="1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hidden="1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hidden="1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hidden="1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hidden="1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hidden="1" x14ac:dyDescent="0.45">
      <c r="A14741" t="s">
        <v>8868</v>
      </c>
      <c r="B14741" t="s">
        <v>84</v>
      </c>
      <c r="C14741" t="s">
        <v>96559</v>
      </c>
      <c r="D14741">
        <v>107.5109914928904</v>
      </c>
    </row>
    <row r="14742" spans="1:4" hidden="1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hidden="1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hidden="1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hidden="1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hidden="1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hidden="1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hidden="1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hidden="1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hidden="1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hidden="1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hidden="1" x14ac:dyDescent="0.45">
      <c r="A14752" t="s">
        <v>8868</v>
      </c>
      <c r="B14752" t="s">
        <v>84</v>
      </c>
      <c r="C14752" t="s">
        <v>96570</v>
      </c>
      <c r="D14752">
        <v>5.5883463254330086E-14</v>
      </c>
    </row>
    <row r="14753" spans="1:4" hidden="1" x14ac:dyDescent="0.45">
      <c r="A14753" t="s">
        <v>8868</v>
      </c>
      <c r="B14753" t="s">
        <v>84</v>
      </c>
      <c r="C14753" t="s">
        <v>96571</v>
      </c>
      <c r="D14753">
        <v>232.9816868759132</v>
      </c>
    </row>
    <row r="14754" spans="1:4" hidden="1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hidden="1" x14ac:dyDescent="0.45">
      <c r="A14755" t="s">
        <v>8868</v>
      </c>
      <c r="B14755" t="s">
        <v>84</v>
      </c>
      <c r="C14755" t="s">
        <v>96573</v>
      </c>
      <c r="D14755">
        <v>152.51302167963644</v>
      </c>
    </row>
    <row r="14756" spans="1:4" hidden="1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hidden="1" x14ac:dyDescent="0.45">
      <c r="A14757" t="s">
        <v>8868</v>
      </c>
      <c r="B14757" t="s">
        <v>84</v>
      </c>
      <c r="C14757" t="s">
        <v>96575</v>
      </c>
      <c r="D14757">
        <v>9786.6389031078252</v>
      </c>
    </row>
    <row r="14758" spans="1:4" hidden="1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hidden="1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hidden="1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hidden="1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hidden="1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hidden="1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hidden="1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hidden="1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hidden="1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hidden="1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hidden="1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hidden="1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hidden="1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hidden="1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hidden="1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hidden="1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hidden="1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hidden="1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hidden="1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hidden="1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hidden="1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hidden="1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hidden="1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hidden="1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hidden="1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hidden="1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hidden="1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hidden="1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hidden="1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hidden="1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hidden="1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hidden="1" x14ac:dyDescent="0.45">
      <c r="A14789" t="s">
        <v>8868</v>
      </c>
      <c r="B14789" t="s">
        <v>84</v>
      </c>
      <c r="C14789" t="s">
        <v>96607</v>
      </c>
      <c r="D14789">
        <v>105.70777280756671</v>
      </c>
    </row>
    <row r="14790" spans="1:4" hidden="1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hidden="1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hidden="1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hidden="1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hidden="1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hidden="1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hidden="1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hidden="1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hidden="1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hidden="1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hidden="1" x14ac:dyDescent="0.45">
      <c r="A14800" t="s">
        <v>8868</v>
      </c>
      <c r="B14800" t="s">
        <v>84</v>
      </c>
      <c r="C14800" t="s">
        <v>96618</v>
      </c>
      <c r="D14800">
        <v>5.4946162763082444E-14</v>
      </c>
    </row>
    <row r="14801" spans="1:4" hidden="1" x14ac:dyDescent="0.45">
      <c r="A14801" t="s">
        <v>8868</v>
      </c>
      <c r="B14801" t="s">
        <v>84</v>
      </c>
      <c r="C14801" t="s">
        <v>96619</v>
      </c>
      <c r="D14801">
        <v>229.07402194529388</v>
      </c>
    </row>
    <row r="14802" spans="1:4" hidden="1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hidden="1" x14ac:dyDescent="0.45">
      <c r="A14803" t="s">
        <v>8868</v>
      </c>
      <c r="B14803" t="s">
        <v>84</v>
      </c>
      <c r="C14803" t="s">
        <v>96621</v>
      </c>
      <c r="D14803">
        <v>149.95501038582296</v>
      </c>
    </row>
    <row r="14804" spans="1:4" hidden="1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hidden="1" x14ac:dyDescent="0.45">
      <c r="A14805" t="s">
        <v>8868</v>
      </c>
      <c r="B14805" t="s">
        <v>84</v>
      </c>
      <c r="C14805" t="s">
        <v>96623</v>
      </c>
      <c r="D14805">
        <v>9622.4933595541079</v>
      </c>
    </row>
    <row r="14806" spans="1:4" hidden="1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hidden="1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hidden="1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hidden="1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hidden="1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hidden="1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hidden="1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hidden="1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hidden="1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hidden="1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hidden="1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hidden="1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hidden="1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hidden="1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hidden="1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hidden="1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hidden="1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hidden="1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hidden="1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hidden="1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hidden="1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hidden="1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hidden="1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hidden="1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hidden="1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hidden="1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hidden="1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hidden="1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hidden="1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hidden="1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hidden="1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hidden="1" x14ac:dyDescent="0.45">
      <c r="A14837" t="s">
        <v>8868</v>
      </c>
      <c r="B14837" t="s">
        <v>84</v>
      </c>
      <c r="C14837" t="s">
        <v>96655</v>
      </c>
      <c r="D14837">
        <v>103.93479844965503</v>
      </c>
    </row>
    <row r="14838" spans="1:4" hidden="1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hidden="1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hidden="1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hidden="1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hidden="1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hidden="1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hidden="1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hidden="1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hidden="1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hidden="1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hidden="1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hidden="1" x14ac:dyDescent="0.45">
      <c r="A14849" t="s">
        <v>8868</v>
      </c>
      <c r="B14849" t="s">
        <v>84</v>
      </c>
      <c r="C14849" t="s">
        <v>96667</v>
      </c>
      <c r="D14849">
        <v>225.23189798235646</v>
      </c>
    </row>
    <row r="14850" spans="1:4" hidden="1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hidden="1" x14ac:dyDescent="0.45">
      <c r="A14851" t="s">
        <v>8868</v>
      </c>
      <c r="B14851" t="s">
        <v>84</v>
      </c>
      <c r="C14851" t="s">
        <v>96669</v>
      </c>
      <c r="D14851">
        <v>147.4399031123169</v>
      </c>
    </row>
    <row r="14852" spans="1:4" hidden="1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hidden="1" x14ac:dyDescent="0.45">
      <c r="A14853" t="s">
        <v>8868</v>
      </c>
      <c r="B14853" t="s">
        <v>84</v>
      </c>
      <c r="C14853" t="s">
        <v>96671</v>
      </c>
      <c r="D14853">
        <v>9461.1009327481624</v>
      </c>
    </row>
    <row r="14854" spans="1:4" hidden="1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hidden="1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hidden="1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hidden="1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hidden="1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hidden="1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hidden="1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hidden="1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hidden="1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hidden="1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hidden="1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hidden="1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hidden="1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hidden="1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hidden="1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hidden="1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hidden="1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hidden="1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hidden="1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hidden="1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hidden="1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hidden="1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hidden="1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hidden="1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hidden="1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hidden="1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hidden="1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hidden="1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hidden="1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hidden="1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hidden="1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hidden="1" x14ac:dyDescent="0.45">
      <c r="A14885" t="s">
        <v>8868</v>
      </c>
      <c r="B14885" t="s">
        <v>84</v>
      </c>
      <c r="C14885" t="s">
        <v>96703</v>
      </c>
      <c r="D14885">
        <v>102.19156114882369</v>
      </c>
    </row>
    <row r="14886" spans="1:4" hidden="1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hidden="1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hidden="1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hidden="1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hidden="1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hidden="1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hidden="1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hidden="1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hidden="1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hidden="1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hidden="1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hidden="1" x14ac:dyDescent="0.45">
      <c r="A14897" t="s">
        <v>8868</v>
      </c>
      <c r="B14897" t="s">
        <v>84</v>
      </c>
      <c r="C14897" t="s">
        <v>96715</v>
      </c>
      <c r="D14897">
        <v>619.92189002063151</v>
      </c>
    </row>
    <row r="14898" spans="1:4" hidden="1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hidden="1" x14ac:dyDescent="0.45">
      <c r="A14899" t="s">
        <v>8868</v>
      </c>
      <c r="B14899" t="s">
        <v>84</v>
      </c>
      <c r="C14899" t="s">
        <v>96717</v>
      </c>
      <c r="D14899">
        <v>144.96698025519652</v>
      </c>
    </row>
    <row r="14900" spans="1:4" hidden="1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hidden="1" x14ac:dyDescent="0.45">
      <c r="A14901" t="s">
        <v>8868</v>
      </c>
      <c r="B14901" t="s">
        <v>84</v>
      </c>
      <c r="C14901" t="s">
        <v>96719</v>
      </c>
      <c r="D14901">
        <v>9302.4154462805491</v>
      </c>
    </row>
    <row r="14902" spans="1:4" hidden="1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hidden="1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hidden="1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hidden="1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hidden="1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hidden="1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hidden="1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hidden="1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hidden="1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hidden="1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hidden="1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hidden="1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hidden="1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hidden="1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hidden="1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hidden="1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hidden="1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hidden="1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hidden="1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hidden="1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hidden="1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hidden="1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hidden="1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hidden="1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hidden="1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hidden="1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hidden="1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hidden="1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hidden="1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hidden="1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hidden="1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hidden="1" x14ac:dyDescent="0.45">
      <c r="A14933" t="s">
        <v>8868</v>
      </c>
      <c r="B14933" t="s">
        <v>84</v>
      </c>
      <c r="C14933" t="s">
        <v>96751</v>
      </c>
      <c r="D14933">
        <v>100.47756214288817</v>
      </c>
    </row>
    <row r="14934" spans="1:4" hidden="1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hidden="1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hidden="1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hidden="1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hidden="1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hidden="1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hidden="1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hidden="1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hidden="1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hidden="1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hidden="1" x14ac:dyDescent="0.45">
      <c r="A14944" t="s">
        <v>8868</v>
      </c>
      <c r="B14944" t="s">
        <v>84</v>
      </c>
      <c r="C14944" t="s">
        <v>96762</v>
      </c>
      <c r="D14944">
        <v>5.2227535751710357E-14</v>
      </c>
    </row>
    <row r="14945" spans="1:4" hidden="1" x14ac:dyDescent="0.45">
      <c r="A14945" t="s">
        <v>8868</v>
      </c>
      <c r="B14945" t="s">
        <v>84</v>
      </c>
      <c r="C14945" t="s">
        <v>96763</v>
      </c>
      <c r="D14945">
        <v>217.73989427655434</v>
      </c>
    </row>
    <row r="14946" spans="1:4" hidden="1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hidden="1" x14ac:dyDescent="0.45">
      <c r="A14947" t="s">
        <v>8868</v>
      </c>
      <c r="B14947" t="s">
        <v>84</v>
      </c>
      <c r="C14947" t="s">
        <v>96765</v>
      </c>
      <c r="D14947">
        <v>142.53553428003403</v>
      </c>
    </row>
    <row r="14948" spans="1:4" hidden="1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hidden="1" x14ac:dyDescent="0.45">
      <c r="A14949" t="s">
        <v>8868</v>
      </c>
      <c r="B14949" t="s">
        <v>84</v>
      </c>
      <c r="C14949" t="s">
        <v>96767</v>
      </c>
      <c r="D14949">
        <v>9146.391498231611</v>
      </c>
    </row>
    <row r="14950" spans="1:4" hidden="1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hidden="1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hidden="1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hidden="1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hidden="1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hidden="1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hidden="1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hidden="1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hidden="1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hidden="1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hidden="1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hidden="1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hidden="1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hidden="1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hidden="1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hidden="1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hidden="1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hidden="1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hidden="1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hidden="1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hidden="1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hidden="1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hidden="1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hidden="1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hidden="1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hidden="1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hidden="1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hidden="1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hidden="1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hidden="1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hidden="1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hidden="1" x14ac:dyDescent="0.45">
      <c r="A14981" t="s">
        <v>8868</v>
      </c>
      <c r="B14981" t="s">
        <v>84</v>
      </c>
      <c r="C14981" t="s">
        <v>96799</v>
      </c>
      <c r="D14981">
        <v>98.792311035109051</v>
      </c>
    </row>
    <row r="14982" spans="1:4" hidden="1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hidden="1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hidden="1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hidden="1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hidden="1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hidden="1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hidden="1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hidden="1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hidden="1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hidden="1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hidden="1" x14ac:dyDescent="0.45">
      <c r="A14992" t="s">
        <v>8868</v>
      </c>
      <c r="B14992" t="s">
        <v>84</v>
      </c>
      <c r="C14992" t="s">
        <v>96810</v>
      </c>
      <c r="D14992">
        <v>5.1351553984189197E-14</v>
      </c>
    </row>
    <row r="14993" spans="1:4" hidden="1" x14ac:dyDescent="0.45">
      <c r="A14993" t="s">
        <v>8868</v>
      </c>
      <c r="B14993" t="s">
        <v>84</v>
      </c>
      <c r="C14993" t="s">
        <v>96811</v>
      </c>
      <c r="D14993">
        <v>214.08787097691015</v>
      </c>
    </row>
    <row r="14994" spans="1:4" hidden="1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hidden="1" x14ac:dyDescent="0.45">
      <c r="A14995" t="s">
        <v>8868</v>
      </c>
      <c r="B14995" t="s">
        <v>84</v>
      </c>
      <c r="C14995" t="s">
        <v>96813</v>
      </c>
      <c r="D14995">
        <v>140.14486951946071</v>
      </c>
    </row>
    <row r="14996" spans="1:4" hidden="1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hidden="1" x14ac:dyDescent="0.45">
      <c r="A14997" t="s">
        <v>8868</v>
      </c>
      <c r="B14997" t="s">
        <v>84</v>
      </c>
      <c r="C14997" t="s">
        <v>96815</v>
      </c>
      <c r="D14997">
        <v>8992.9844481814089</v>
      </c>
    </row>
    <row r="14998" spans="1:4" hidden="1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hidden="1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hidden="1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hidden="1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hidden="1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hidden="1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hidden="1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hidden="1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hidden="1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hidden="1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hidden="1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hidden="1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hidden="1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hidden="1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hidden="1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hidden="1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hidden="1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hidden="1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hidden="1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hidden="1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hidden="1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hidden="1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hidden="1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hidden="1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hidden="1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hidden="1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hidden="1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hidden="1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hidden="1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hidden="1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hidden="1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hidden="1" x14ac:dyDescent="0.45">
      <c r="A15029" t="s">
        <v>8868</v>
      </c>
      <c r="B15029" t="s">
        <v>84</v>
      </c>
      <c r="C15029" t="s">
        <v>96847</v>
      </c>
      <c r="D15029">
        <v>97.1353256538832</v>
      </c>
    </row>
    <row r="15030" spans="1:4" hidden="1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hidden="1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hidden="1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hidden="1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hidden="1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hidden="1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hidden="1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hidden="1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hidden="1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hidden="1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hidden="1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hidden="1" x14ac:dyDescent="0.45">
      <c r="A15041" t="s">
        <v>8868</v>
      </c>
      <c r="B15041" t="s">
        <v>84</v>
      </c>
      <c r="C15041" t="s">
        <v>96859</v>
      </c>
      <c r="D15041">
        <v>210.49710091809007</v>
      </c>
    </row>
    <row r="15042" spans="1:4" hidden="1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hidden="1" x14ac:dyDescent="0.45">
      <c r="A15043" t="s">
        <v>8868</v>
      </c>
      <c r="B15043" t="s">
        <v>84</v>
      </c>
      <c r="C15043" t="s">
        <v>96861</v>
      </c>
      <c r="D15043">
        <v>137.7943019741279</v>
      </c>
    </row>
    <row r="15044" spans="1:4" hidden="1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hidden="1" x14ac:dyDescent="0.45">
      <c r="A15045" t="s">
        <v>8868</v>
      </c>
      <c r="B15045" t="s">
        <v>84</v>
      </c>
      <c r="C15045" t="s">
        <v>96863</v>
      </c>
      <c r="D15045">
        <v>8842.1504044375324</v>
      </c>
    </row>
    <row r="15046" spans="1:4" hidden="1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hidden="1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hidden="1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hidden="1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hidden="1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hidden="1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hidden="1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hidden="1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hidden="1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hidden="1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hidden="1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hidden="1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hidden="1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hidden="1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hidden="1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hidden="1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hidden="1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hidden="1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hidden="1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hidden="1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hidden="1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hidden="1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hidden="1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hidden="1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hidden="1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hidden="1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hidden="1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hidden="1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hidden="1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hidden="1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hidden="1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hidden="1" x14ac:dyDescent="0.45">
      <c r="A15077" t="s">
        <v>8868</v>
      </c>
      <c r="B15077" t="s">
        <v>84</v>
      </c>
      <c r="C15077" t="s">
        <v>96895</v>
      </c>
      <c r="D15077">
        <v>95.506131914788483</v>
      </c>
    </row>
    <row r="15078" spans="1:4" hidden="1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hidden="1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hidden="1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hidden="1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hidden="1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hidden="1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hidden="1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hidden="1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hidden="1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hidden="1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hidden="1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hidden="1" x14ac:dyDescent="0.45">
      <c r="A15089" t="s">
        <v>8868</v>
      </c>
      <c r="B15089" t="s">
        <v>84</v>
      </c>
      <c r="C15089" t="s">
        <v>96907</v>
      </c>
      <c r="D15089">
        <v>579.36625235573013</v>
      </c>
    </row>
    <row r="15090" spans="1:4" hidden="1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hidden="1" x14ac:dyDescent="0.45">
      <c r="A15091" t="s">
        <v>8868</v>
      </c>
      <c r="B15091" t="s">
        <v>84</v>
      </c>
      <c r="C15091" t="s">
        <v>96909</v>
      </c>
      <c r="D15091">
        <v>135.48315911700604</v>
      </c>
    </row>
    <row r="15092" spans="1:4" hidden="1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hidden="1" x14ac:dyDescent="0.45">
      <c r="A15093" t="s">
        <v>8868</v>
      </c>
      <c r="B15093" t="s">
        <v>84</v>
      </c>
      <c r="C15093" t="s">
        <v>96911</v>
      </c>
      <c r="D15093">
        <v>8693.8462114771464</v>
      </c>
    </row>
    <row r="15094" spans="1:4" hidden="1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hidden="1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hidden="1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hidden="1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hidden="1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hidden="1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hidden="1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hidden="1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hidden="1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hidden="1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hidden="1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hidden="1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hidden="1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hidden="1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hidden="1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hidden="1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hidden="1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hidden="1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hidden="1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hidden="1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hidden="1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hidden="1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hidden="1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hidden="1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hidden="1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hidden="1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hidden="1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hidden="1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hidden="1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hidden="1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hidden="1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hidden="1" x14ac:dyDescent="0.45">
      <c r="A15125" t="s">
        <v>8868</v>
      </c>
      <c r="B15125" t="s">
        <v>84</v>
      </c>
      <c r="C15125" t="s">
        <v>96943</v>
      </c>
      <c r="D15125">
        <v>93.904263684942194</v>
      </c>
    </row>
    <row r="15126" spans="1:4" hidden="1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hidden="1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hidden="1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hidden="1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hidden="1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hidden="1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hidden="1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hidden="1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hidden="1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hidden="1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hidden="1" x14ac:dyDescent="0.45">
      <c r="A15136" t="s">
        <v>8868</v>
      </c>
      <c r="B15136" t="s">
        <v>84</v>
      </c>
      <c r="C15136" t="s">
        <v>96954</v>
      </c>
      <c r="D15136">
        <v>6.1013476345456001E-14</v>
      </c>
    </row>
    <row r="15137" spans="1:4" hidden="1" x14ac:dyDescent="0.45">
      <c r="A15137" t="s">
        <v>8868</v>
      </c>
      <c r="B15137" t="s">
        <v>84</v>
      </c>
      <c r="C15137" t="s">
        <v>96955</v>
      </c>
      <c r="D15137">
        <v>203.4952282958451</v>
      </c>
    </row>
    <row r="15138" spans="1:4" hidden="1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hidden="1" x14ac:dyDescent="0.45">
      <c r="A15139" t="s">
        <v>8868</v>
      </c>
      <c r="B15139" t="s">
        <v>84</v>
      </c>
      <c r="C15139" t="s">
        <v>96957</v>
      </c>
      <c r="D15139">
        <v>133.21077970096633</v>
      </c>
    </row>
    <row r="15140" spans="1:4" hidden="1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hidden="1" x14ac:dyDescent="0.45">
      <c r="A15141" t="s">
        <v>8868</v>
      </c>
      <c r="B15141" t="s">
        <v>84</v>
      </c>
      <c r="C15141" t="s">
        <v>96959</v>
      </c>
      <c r="D15141">
        <v>8548.0294375996345</v>
      </c>
    </row>
    <row r="15142" spans="1:4" hidden="1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hidden="1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hidden="1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hidden="1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hidden="1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hidden="1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hidden="1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hidden="1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hidden="1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hidden="1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hidden="1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hidden="1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hidden="1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hidden="1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hidden="1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hidden="1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hidden="1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hidden="1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hidden="1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hidden="1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hidden="1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hidden="1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hidden="1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hidden="1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hidden="1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hidden="1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hidden="1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hidden="1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hidden="1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hidden="1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hidden="1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hidden="1" x14ac:dyDescent="0.45">
      <c r="A15173" t="s">
        <v>8868</v>
      </c>
      <c r="B15173" t="s">
        <v>84</v>
      </c>
      <c r="C15173" t="s">
        <v>96991</v>
      </c>
      <c r="D15173">
        <v>92.3292626496346</v>
      </c>
    </row>
    <row r="15174" spans="1:4" hidden="1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hidden="1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hidden="1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hidden="1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hidden="1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hidden="1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hidden="1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hidden="1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hidden="1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hidden="1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hidden="1" x14ac:dyDescent="0.45">
      <c r="A15184" t="s">
        <v>8868</v>
      </c>
      <c r="B15184" t="s">
        <v>84</v>
      </c>
      <c r="C15184" t="s">
        <v>97002</v>
      </c>
      <c r="D15184">
        <v>4.7992106527279607E-14</v>
      </c>
    </row>
    <row r="15185" spans="1:4" hidden="1" x14ac:dyDescent="0.45">
      <c r="A15185" t="s">
        <v>8868</v>
      </c>
      <c r="B15185" t="s">
        <v>84</v>
      </c>
      <c r="C15185" t="s">
        <v>97003</v>
      </c>
      <c r="D15185">
        <v>200.08212240832719</v>
      </c>
    </row>
    <row r="15186" spans="1:4" hidden="1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hidden="1" x14ac:dyDescent="0.45">
      <c r="A15187" t="s">
        <v>8868</v>
      </c>
      <c r="B15187" t="s">
        <v>84</v>
      </c>
      <c r="C15187" t="s">
        <v>97005</v>
      </c>
      <c r="D15187">
        <v>130.9765135695894</v>
      </c>
    </row>
    <row r="15188" spans="1:4" hidden="1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hidden="1" x14ac:dyDescent="0.45">
      <c r="A15189" t="s">
        <v>8868</v>
      </c>
      <c r="B15189" t="s">
        <v>84</v>
      </c>
      <c r="C15189" t="s">
        <v>97007</v>
      </c>
      <c r="D15189">
        <v>8404.6583627863602</v>
      </c>
    </row>
    <row r="15190" spans="1:4" hidden="1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hidden="1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hidden="1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hidden="1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hidden="1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hidden="1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hidden="1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hidden="1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hidden="1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hidden="1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hidden="1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hidden="1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hidden="1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hidden="1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hidden="1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hidden="1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hidden="1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hidden="1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hidden="1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hidden="1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hidden="1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hidden="1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hidden="1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hidden="1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hidden="1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hidden="1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hidden="1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hidden="1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hidden="1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hidden="1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hidden="1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hidden="1" x14ac:dyDescent="0.45">
      <c r="A15221" t="s">
        <v>8868</v>
      </c>
      <c r="B15221" t="s">
        <v>84</v>
      </c>
      <c r="C15221" t="s">
        <v>97039</v>
      </c>
      <c r="D15221">
        <v>90.780678181199221</v>
      </c>
    </row>
    <row r="15222" spans="1:4" hidden="1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hidden="1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hidden="1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hidden="1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hidden="1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hidden="1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hidden="1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hidden="1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hidden="1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hidden="1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hidden="1" x14ac:dyDescent="0.45">
      <c r="A15232" t="s">
        <v>8868</v>
      </c>
      <c r="B15232" t="s">
        <v>84</v>
      </c>
      <c r="C15232" t="s">
        <v>97050</v>
      </c>
      <c r="D15232">
        <v>-3.5390372344006057E-14</v>
      </c>
    </row>
    <row r="15233" spans="1:4" hidden="1" x14ac:dyDescent="0.45">
      <c r="A15233" t="s">
        <v>8868</v>
      </c>
      <c r="B15233" t="s">
        <v>84</v>
      </c>
      <c r="C15233" t="s">
        <v>97051</v>
      </c>
      <c r="D15233">
        <v>196.72626254027105</v>
      </c>
    </row>
    <row r="15234" spans="1:4" hidden="1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hidden="1" x14ac:dyDescent="0.45">
      <c r="A15235" t="s">
        <v>8868</v>
      </c>
      <c r="B15235" t="s">
        <v>84</v>
      </c>
      <c r="C15235" t="s">
        <v>97053</v>
      </c>
      <c r="D15235">
        <v>128.77972147114752</v>
      </c>
    </row>
    <row r="15236" spans="1:4" hidden="1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hidden="1" x14ac:dyDescent="0.45">
      <c r="A15237" t="s">
        <v>8868</v>
      </c>
      <c r="B15237" t="s">
        <v>84</v>
      </c>
      <c r="C15237" t="s">
        <v>97055</v>
      </c>
      <c r="D15237">
        <v>8263.6919667640468</v>
      </c>
    </row>
    <row r="15238" spans="1:4" hidden="1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hidden="1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hidden="1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hidden="1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hidden="1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hidden="1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hidden="1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hidden="1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hidden="1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hidden="1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hidden="1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hidden="1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hidden="1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hidden="1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hidden="1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hidden="1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hidden="1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hidden="1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hidden="1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hidden="1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hidden="1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hidden="1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hidden="1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hidden="1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hidden="1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hidden="1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hidden="1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hidden="1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hidden="1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hidden="1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hidden="1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hidden="1" x14ac:dyDescent="0.45">
      <c r="A15269" t="s">
        <v>8868</v>
      </c>
      <c r="B15269" t="s">
        <v>84</v>
      </c>
      <c r="C15269" t="s">
        <v>97087</v>
      </c>
      <c r="D15269">
        <v>89.258067210082672</v>
      </c>
    </row>
    <row r="15270" spans="1:4" hidden="1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hidden="1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hidden="1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hidden="1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hidden="1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hidden="1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hidden="1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hidden="1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hidden="1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hidden="1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hidden="1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hidden="1" x14ac:dyDescent="0.45">
      <c r="A15281" t="s">
        <v>8868</v>
      </c>
      <c r="B15281" t="s">
        <v>84</v>
      </c>
      <c r="C15281" t="s">
        <v>97099</v>
      </c>
      <c r="D15281">
        <v>541.46378724834585</v>
      </c>
    </row>
    <row r="15282" spans="1:4" hidden="1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hidden="1" x14ac:dyDescent="0.45">
      <c r="A15283" t="s">
        <v>8868</v>
      </c>
      <c r="B15283" t="s">
        <v>84</v>
      </c>
      <c r="C15283" t="s">
        <v>97101</v>
      </c>
      <c r="D15283">
        <v>126.61977487570657</v>
      </c>
    </row>
    <row r="15284" spans="1:4" hidden="1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hidden="1" x14ac:dyDescent="0.45">
      <c r="A15285" t="s">
        <v>8868</v>
      </c>
      <c r="B15285" t="s">
        <v>84</v>
      </c>
      <c r="C15285" t="s">
        <v>97103</v>
      </c>
      <c r="D15285">
        <v>8125.0899172683594</v>
      </c>
    </row>
    <row r="15286" spans="1:4" hidden="1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hidden="1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hidden="1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hidden="1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hidden="1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hidden="1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hidden="1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hidden="1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hidden="1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hidden="1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hidden="1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hidden="1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hidden="1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hidden="1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hidden="1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hidden="1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hidden="1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hidden="1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hidden="1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hidden="1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hidden="1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hidden="1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hidden="1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hidden="1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hidden="1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hidden="1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hidden="1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hidden="1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hidden="1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hidden="1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hidden="1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hidden="1" x14ac:dyDescent="0.45">
      <c r="A15317" t="s">
        <v>8868</v>
      </c>
      <c r="B15317" t="s">
        <v>84</v>
      </c>
      <c r="C15317" t="s">
        <v>97135</v>
      </c>
      <c r="D15317">
        <v>87.760994098076807</v>
      </c>
    </row>
    <row r="15318" spans="1:4" hidden="1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hidden="1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hidden="1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hidden="1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hidden="1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hidden="1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hidden="1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hidden="1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hidden="1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hidden="1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hidden="1" x14ac:dyDescent="0.45">
      <c r="A15328" t="s">
        <v>8868</v>
      </c>
      <c r="B15328" t="s">
        <v>84</v>
      </c>
      <c r="C15328" t="s">
        <v>97146</v>
      </c>
      <c r="D15328">
        <v>4.5617552407817553E-14</v>
      </c>
    </row>
    <row r="15329" spans="1:4" hidden="1" x14ac:dyDescent="0.45">
      <c r="A15329" t="s">
        <v>8868</v>
      </c>
      <c r="B15329" t="s">
        <v>84</v>
      </c>
      <c r="C15329" t="s">
        <v>97147</v>
      </c>
      <c r="D15329">
        <v>190.18245635125706</v>
      </c>
    </row>
    <row r="15330" spans="1:4" hidden="1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hidden="1" x14ac:dyDescent="0.45">
      <c r="A15331" t="s">
        <v>8868</v>
      </c>
      <c r="B15331" t="s">
        <v>84</v>
      </c>
      <c r="C15331" t="s">
        <v>97149</v>
      </c>
      <c r="D15331">
        <v>124.4960557952956</v>
      </c>
    </row>
    <row r="15332" spans="1:4" hidden="1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hidden="1" x14ac:dyDescent="0.45">
      <c r="A15333" t="s">
        <v>8868</v>
      </c>
      <c r="B15333" t="s">
        <v>84</v>
      </c>
      <c r="C15333" t="s">
        <v>97151</v>
      </c>
      <c r="D15333">
        <v>7988.8125585043299</v>
      </c>
    </row>
    <row r="15334" spans="1:4" hidden="1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hidden="1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hidden="1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hidden="1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hidden="1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hidden="1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hidden="1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hidden="1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hidden="1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hidden="1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hidden="1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hidden="1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hidden="1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hidden="1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hidden="1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hidden="1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hidden="1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hidden="1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hidden="1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hidden="1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hidden="1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hidden="1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hidden="1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hidden="1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hidden="1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hidden="1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hidden="1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hidden="1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hidden="1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hidden="1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hidden="1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hidden="1" x14ac:dyDescent="0.45">
      <c r="A15365" t="s">
        <v>8868</v>
      </c>
      <c r="B15365" t="s">
        <v>84</v>
      </c>
      <c r="C15365" t="s">
        <v>97183</v>
      </c>
      <c r="D15365">
        <v>86.289030513677176</v>
      </c>
    </row>
    <row r="15366" spans="1:4" hidden="1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hidden="1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hidden="1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hidden="1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hidden="1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hidden="1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hidden="1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hidden="1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hidden="1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hidden="1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hidden="1" x14ac:dyDescent="0.45">
      <c r="A15376" t="s">
        <v>8868</v>
      </c>
      <c r="B15376" t="s">
        <v>84</v>
      </c>
      <c r="C15376" t="s">
        <v>97194</v>
      </c>
      <c r="D15376">
        <v>4.485243600680336E-14</v>
      </c>
    </row>
    <row r="15377" spans="1:4" hidden="1" x14ac:dyDescent="0.45">
      <c r="A15377" t="s">
        <v>8868</v>
      </c>
      <c r="B15377" t="s">
        <v>84</v>
      </c>
      <c r="C15377" t="s">
        <v>97195</v>
      </c>
      <c r="D15377">
        <v>186.99263776479171</v>
      </c>
    </row>
    <row r="15378" spans="1:4" hidden="1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hidden="1" x14ac:dyDescent="0.45">
      <c r="A15379" t="s">
        <v>8868</v>
      </c>
      <c r="B15379" t="s">
        <v>84</v>
      </c>
      <c r="C15379" t="s">
        <v>97197</v>
      </c>
      <c r="D15379">
        <v>122.40795660709288</v>
      </c>
    </row>
    <row r="15380" spans="1:4" hidden="1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hidden="1" x14ac:dyDescent="0.45">
      <c r="A15381" t="s">
        <v>8868</v>
      </c>
      <c r="B15381" t="s">
        <v>84</v>
      </c>
      <c r="C15381" t="s">
        <v>97199</v>
      </c>
      <c r="D15381">
        <v>7854.8208998003347</v>
      </c>
    </row>
    <row r="15382" spans="1:4" hidden="1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hidden="1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hidden="1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hidden="1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hidden="1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hidden="1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hidden="1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hidden="1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hidden="1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hidden="1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hidden="1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hidden="1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hidden="1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hidden="1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hidden="1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hidden="1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hidden="1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hidden="1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hidden="1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hidden="1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hidden="1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hidden="1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hidden="1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hidden="1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hidden="1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hidden="1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hidden="1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hidden="1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hidden="1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hidden="1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hidden="1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hidden="1" x14ac:dyDescent="0.45">
      <c r="A15413" t="s">
        <v>8868</v>
      </c>
      <c r="B15413" t="s">
        <v>84</v>
      </c>
      <c r="C15413" t="s">
        <v>97231</v>
      </c>
      <c r="D15413">
        <v>84.841755309531962</v>
      </c>
    </row>
    <row r="15414" spans="1:4" hidden="1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hidden="1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hidden="1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hidden="1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hidden="1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hidden="1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hidden="1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hidden="1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hidden="1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hidden="1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hidden="1" x14ac:dyDescent="0.45">
      <c r="A15424" t="s">
        <v>8868</v>
      </c>
      <c r="B15424" t="s">
        <v>84</v>
      </c>
      <c r="C15424" t="s">
        <v>97242</v>
      </c>
      <c r="D15424">
        <v>-3.3075114340192579E-14</v>
      </c>
    </row>
    <row r="15425" spans="1:4" hidden="1" x14ac:dyDescent="0.45">
      <c r="A15425" t="s">
        <v>8868</v>
      </c>
      <c r="B15425" t="s">
        <v>84</v>
      </c>
      <c r="C15425" t="s">
        <v>97243</v>
      </c>
      <c r="D15425">
        <v>183.85632013109438</v>
      </c>
    </row>
    <row r="15426" spans="1:4" hidden="1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hidden="1" x14ac:dyDescent="0.45">
      <c r="A15427" t="s">
        <v>8868</v>
      </c>
      <c r="B15427" t="s">
        <v>84</v>
      </c>
      <c r="C15427" t="s">
        <v>97245</v>
      </c>
      <c r="D15427">
        <v>120.35487987957711</v>
      </c>
    </row>
    <row r="15428" spans="1:4" hidden="1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hidden="1" x14ac:dyDescent="0.45">
      <c r="A15429" t="s">
        <v>8868</v>
      </c>
      <c r="B15429" t="s">
        <v>84</v>
      </c>
      <c r="C15429" t="s">
        <v>97247</v>
      </c>
      <c r="D15429">
        <v>7723.0766044523798</v>
      </c>
    </row>
    <row r="15430" spans="1:4" hidden="1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hidden="1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hidden="1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hidden="1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hidden="1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hidden="1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hidden="1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hidden="1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hidden="1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hidden="1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hidden="1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hidden="1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hidden="1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hidden="1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hidden="1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hidden="1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hidden="1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hidden="1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hidden="1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hidden="1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hidden="1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hidden="1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hidden="1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hidden="1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hidden="1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hidden="1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hidden="1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hidden="1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hidden="1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hidden="1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hidden="1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hidden="1" x14ac:dyDescent="0.45">
      <c r="A15461" t="s">
        <v>8868</v>
      </c>
      <c r="B15461" t="s">
        <v>84</v>
      </c>
      <c r="C15461" t="s">
        <v>97279</v>
      </c>
      <c r="D15461">
        <v>83.418754401946401</v>
      </c>
    </row>
    <row r="15462" spans="1:4" hidden="1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hidden="1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hidden="1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hidden="1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hidden="1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hidden="1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hidden="1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hidden="1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hidden="1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hidden="1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hidden="1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hidden="1" x14ac:dyDescent="0.45">
      <c r="A15473" t="s">
        <v>8868</v>
      </c>
      <c r="B15473" t="s">
        <v>84</v>
      </c>
      <c r="C15473" t="s">
        <v>97291</v>
      </c>
      <c r="D15473">
        <v>506.04092266200524</v>
      </c>
    </row>
    <row r="15474" spans="1:4" hidden="1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hidden="1" x14ac:dyDescent="0.45">
      <c r="A15475" t="s">
        <v>8868</v>
      </c>
      <c r="B15475" t="s">
        <v>84</v>
      </c>
      <c r="C15475" t="s">
        <v>97293</v>
      </c>
      <c r="D15475">
        <v>118.33623820159488</v>
      </c>
    </row>
    <row r="15476" spans="1:4" hidden="1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hidden="1" x14ac:dyDescent="0.45">
      <c r="A15477" t="s">
        <v>8868</v>
      </c>
      <c r="B15477" t="s">
        <v>84</v>
      </c>
      <c r="C15477" t="s">
        <v>97295</v>
      </c>
      <c r="D15477">
        <v>7593.5419787554738</v>
      </c>
    </row>
    <row r="15478" spans="1:4" hidden="1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hidden="1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hidden="1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hidden="1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hidden="1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hidden="1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hidden="1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hidden="1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hidden="1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hidden="1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hidden="1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hidden="1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hidden="1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hidden="1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hidden="1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hidden="1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hidden="1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hidden="1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hidden="1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hidden="1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hidden="1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hidden="1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hidden="1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hidden="1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hidden="1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hidden="1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hidden="1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hidden="1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hidden="1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hidden="1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hidden="1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hidden="1" x14ac:dyDescent="0.45">
      <c r="A15509" t="s">
        <v>8868</v>
      </c>
      <c r="B15509" t="s">
        <v>84</v>
      </c>
      <c r="C15509" t="s">
        <v>97327</v>
      </c>
      <c r="D15509">
        <v>82.019620652408193</v>
      </c>
    </row>
    <row r="15510" spans="1:4" hidden="1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hidden="1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hidden="1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hidden="1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hidden="1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hidden="1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hidden="1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hidden="1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hidden="1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hidden="1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hidden="1" x14ac:dyDescent="0.45">
      <c r="A15520" t="s">
        <v>8868</v>
      </c>
      <c r="B15520" t="s">
        <v>84</v>
      </c>
      <c r="C15520" t="s">
        <v>97338</v>
      </c>
      <c r="D15520">
        <v>4.2633226549362195E-14</v>
      </c>
    </row>
    <row r="15521" spans="1:4" hidden="1" x14ac:dyDescent="0.45">
      <c r="A15521" t="s">
        <v>8868</v>
      </c>
      <c r="B15521" t="s">
        <v>84</v>
      </c>
      <c r="C15521" t="s">
        <v>97339</v>
      </c>
      <c r="D15521">
        <v>177.74061341238973</v>
      </c>
    </row>
    <row r="15522" spans="1:4" hidden="1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hidden="1" x14ac:dyDescent="0.45">
      <c r="A15523" t="s">
        <v>8868</v>
      </c>
      <c r="B15523" t="s">
        <v>84</v>
      </c>
      <c r="C15523" t="s">
        <v>97341</v>
      </c>
      <c r="D15523">
        <v>116.35145401429493</v>
      </c>
    </row>
    <row r="15524" spans="1:4" hidden="1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hidden="1" x14ac:dyDescent="0.45">
      <c r="A15525" t="s">
        <v>8868</v>
      </c>
      <c r="B15525" t="s">
        <v>84</v>
      </c>
      <c r="C15525" t="s">
        <v>97343</v>
      </c>
      <c r="D15525">
        <v>7466.1799612189961</v>
      </c>
    </row>
    <row r="15526" spans="1:4" hidden="1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hidden="1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hidden="1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hidden="1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hidden="1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hidden="1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hidden="1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hidden="1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hidden="1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hidden="1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hidden="1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hidden="1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hidden="1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hidden="1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hidden="1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hidden="1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hidden="1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hidden="1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hidden="1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hidden="1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hidden="1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hidden="1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hidden="1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hidden="1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hidden="1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hidden="1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hidden="1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hidden="1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hidden="1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hidden="1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hidden="1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hidden="1" x14ac:dyDescent="0.45">
      <c r="A15557" t="s">
        <v>8868</v>
      </c>
      <c r="B15557" t="s">
        <v>84</v>
      </c>
      <c r="C15557" t="s">
        <v>97375</v>
      </c>
      <c r="D15557">
        <v>80.643953751100142</v>
      </c>
    </row>
    <row r="15558" spans="1:4" hidden="1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hidden="1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hidden="1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hidden="1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hidden="1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hidden="1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hidden="1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hidden="1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hidden="1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hidden="1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hidden="1" x14ac:dyDescent="0.45">
      <c r="A15568" t="s">
        <v>8868</v>
      </c>
      <c r="B15568" t="s">
        <v>84</v>
      </c>
      <c r="C15568" t="s">
        <v>97386</v>
      </c>
      <c r="D15568">
        <v>4.1918164492339579E-14</v>
      </c>
    </row>
    <row r="15569" spans="1:4" hidden="1" x14ac:dyDescent="0.45">
      <c r="A15569" t="s">
        <v>8868</v>
      </c>
      <c r="B15569" t="s">
        <v>84</v>
      </c>
      <c r="C15569" t="s">
        <v>97387</v>
      </c>
      <c r="D15569">
        <v>174.75947454653428</v>
      </c>
    </row>
    <row r="15570" spans="1:4" hidden="1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hidden="1" x14ac:dyDescent="0.45">
      <c r="A15571" t="s">
        <v>8868</v>
      </c>
      <c r="B15571" t="s">
        <v>84</v>
      </c>
      <c r="C15571" t="s">
        <v>97389</v>
      </c>
      <c r="D15571">
        <v>114.39995944588117</v>
      </c>
    </row>
    <row r="15572" spans="1:4" hidden="1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hidden="1" x14ac:dyDescent="0.45">
      <c r="A15573" t="s">
        <v>8868</v>
      </c>
      <c r="B15573" t="s">
        <v>84</v>
      </c>
      <c r="C15573" t="s">
        <v>97391</v>
      </c>
      <c r="D15573">
        <v>7340.9541119629275</v>
      </c>
    </row>
    <row r="15574" spans="1:4" hidden="1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hidden="1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hidden="1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hidden="1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hidden="1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hidden="1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hidden="1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hidden="1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hidden="1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hidden="1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hidden="1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hidden="1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hidden="1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hidden="1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hidden="1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hidden="1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hidden="1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hidden="1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hidden="1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hidden="1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hidden="1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hidden="1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hidden="1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hidden="1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hidden="1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hidden="1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hidden="1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hidden="1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hidden="1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hidden="1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hidden="1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hidden="1" x14ac:dyDescent="0.45">
      <c r="A15605" t="s">
        <v>8868</v>
      </c>
      <c r="B15605" t="s">
        <v>84</v>
      </c>
      <c r="C15605" t="s">
        <v>97423</v>
      </c>
      <c r="D15605">
        <v>79.291360102366298</v>
      </c>
    </row>
    <row r="15606" spans="1:4" hidden="1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hidden="1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hidden="1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hidden="1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hidden="1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hidden="1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hidden="1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hidden="1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hidden="1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hidden="1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hidden="1" x14ac:dyDescent="0.45">
      <c r="A15616" t="s">
        <v>8868</v>
      </c>
      <c r="B15616" t="s">
        <v>84</v>
      </c>
      <c r="C15616" t="s">
        <v>97434</v>
      </c>
      <c r="D15616">
        <v>-3.0911321813264084E-14</v>
      </c>
    </row>
    <row r="15617" spans="1:4" hidden="1" x14ac:dyDescent="0.45">
      <c r="A15617" t="s">
        <v>8868</v>
      </c>
      <c r="B15617" t="s">
        <v>84</v>
      </c>
      <c r="C15617" t="s">
        <v>97435</v>
      </c>
      <c r="D15617">
        <v>171.82833657111621</v>
      </c>
    </row>
    <row r="15618" spans="1:4" hidden="1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hidden="1" x14ac:dyDescent="0.45">
      <c r="A15619" t="s">
        <v>8868</v>
      </c>
      <c r="B15619" t="s">
        <v>84</v>
      </c>
      <c r="C15619" t="s">
        <v>97437</v>
      </c>
      <c r="D15619">
        <v>112.48119614913745</v>
      </c>
    </row>
    <row r="15620" spans="1:4" hidden="1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hidden="1" x14ac:dyDescent="0.45">
      <c r="A15621" t="s">
        <v>8868</v>
      </c>
      <c r="B15621" t="s">
        <v>84</v>
      </c>
      <c r="C15621" t="s">
        <v>97439</v>
      </c>
      <c r="D15621">
        <v>7217.828602291941</v>
      </c>
    </row>
    <row r="15622" spans="1:4" hidden="1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hidden="1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hidden="1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hidden="1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hidden="1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hidden="1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hidden="1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hidden="1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hidden="1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hidden="1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hidden="1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hidden="1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hidden="1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hidden="1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hidden="1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hidden="1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hidden="1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hidden="1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hidden="1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hidden="1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hidden="1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hidden="1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hidden="1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hidden="1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hidden="1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hidden="1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hidden="1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hidden="1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hidden="1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hidden="1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hidden="1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hidden="1" x14ac:dyDescent="0.45">
      <c r="A15653" t="s">
        <v>8868</v>
      </c>
      <c r="B15653" t="s">
        <v>84</v>
      </c>
      <c r="C15653" t="s">
        <v>97471</v>
      </c>
      <c r="D15653">
        <v>77.961452712099415</v>
      </c>
    </row>
    <row r="15654" spans="1:4" hidden="1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hidden="1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hidden="1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hidden="1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hidden="1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hidden="1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hidden="1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hidden="1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hidden="1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hidden="1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hidden="1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hidden="1" x14ac:dyDescent="0.45">
      <c r="A15665" t="s">
        <v>8868</v>
      </c>
      <c r="B15665" t="s">
        <v>84</v>
      </c>
      <c r="C15665" t="s">
        <v>97483</v>
      </c>
      <c r="D15665">
        <v>472.93544174019172</v>
      </c>
    </row>
    <row r="15666" spans="1:4" hidden="1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hidden="1" x14ac:dyDescent="0.45">
      <c r="A15667" t="s">
        <v>8868</v>
      </c>
      <c r="B15667" t="s">
        <v>84</v>
      </c>
      <c r="C15667" t="s">
        <v>97485</v>
      </c>
      <c r="D15667">
        <v>110.59461514167744</v>
      </c>
    </row>
    <row r="15668" spans="1:4" hidden="1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hidden="1" x14ac:dyDescent="0.45">
      <c r="A15669" t="s">
        <v>8868</v>
      </c>
      <c r="B15669" t="s">
        <v>84</v>
      </c>
      <c r="C15669" t="s">
        <v>97487</v>
      </c>
      <c r="D15669">
        <v>7096.7682044443673</v>
      </c>
    </row>
    <row r="15670" spans="1:4" hidden="1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hidden="1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hidden="1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hidden="1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hidden="1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hidden="1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hidden="1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hidden="1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hidden="1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hidden="1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hidden="1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hidden="1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hidden="1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hidden="1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hidden="1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hidden="1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hidden="1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hidden="1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hidden="1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hidden="1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hidden="1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hidden="1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hidden="1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hidden="1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hidden="1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hidden="1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hidden="1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hidden="1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hidden="1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hidden="1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hidden="1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hidden="1" x14ac:dyDescent="0.45">
      <c r="A15701" t="s">
        <v>8868</v>
      </c>
      <c r="B15701" t="s">
        <v>84</v>
      </c>
      <c r="C15701" t="s">
        <v>97519</v>
      </c>
      <c r="D15701">
        <v>76.653851077016995</v>
      </c>
    </row>
    <row r="15702" spans="1:4" hidden="1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hidden="1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hidden="1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hidden="1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hidden="1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hidden="1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hidden="1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hidden="1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hidden="1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hidden="1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hidden="1" x14ac:dyDescent="0.45">
      <c r="A15712" t="s">
        <v>8868</v>
      </c>
      <c r="B15712" t="s">
        <v>84</v>
      </c>
      <c r="C15712" t="s">
        <v>97530</v>
      </c>
      <c r="D15712">
        <v>3.9844136962020737E-14</v>
      </c>
    </row>
    <row r="15713" spans="1:4" hidden="1" x14ac:dyDescent="0.45">
      <c r="A15713" t="s">
        <v>8868</v>
      </c>
      <c r="B15713" t="s">
        <v>84</v>
      </c>
      <c r="C15713" t="s">
        <v>97531</v>
      </c>
      <c r="D15713">
        <v>166.11272281531748</v>
      </c>
    </row>
    <row r="15714" spans="1:4" hidden="1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hidden="1" x14ac:dyDescent="0.45">
      <c r="A15715" t="s">
        <v>8868</v>
      </c>
      <c r="B15715" t="s">
        <v>84</v>
      </c>
      <c r="C15715" t="s">
        <v>97533</v>
      </c>
      <c r="D15715">
        <v>108.73967664887374</v>
      </c>
    </row>
    <row r="15716" spans="1:4" hidden="1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hidden="1" x14ac:dyDescent="0.45">
      <c r="A15717" t="s">
        <v>8868</v>
      </c>
      <c r="B15717" t="s">
        <v>84</v>
      </c>
      <c r="C15717" t="s">
        <v>97535</v>
      </c>
      <c r="D15717">
        <v>6977.7382815130795</v>
      </c>
    </row>
    <row r="15718" spans="1:4" hidden="1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hidden="1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hidden="1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hidden="1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hidden="1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hidden="1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hidden="1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hidden="1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hidden="1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hidden="1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hidden="1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hidden="1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hidden="1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hidden="1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hidden="1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hidden="1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hidden="1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hidden="1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hidden="1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hidden="1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hidden="1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hidden="1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hidden="1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hidden="1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hidden="1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hidden="1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hidden="1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hidden="1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hidden="1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hidden="1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hidden="1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hidden="1" x14ac:dyDescent="0.45">
      <c r="A15749" t="s">
        <v>8868</v>
      </c>
      <c r="B15749" t="s">
        <v>84</v>
      </c>
      <c r="C15749" t="s">
        <v>97567</v>
      </c>
      <c r="D15749">
        <v>75.36818107579451</v>
      </c>
    </row>
    <row r="15750" spans="1:4" hidden="1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hidden="1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hidden="1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hidden="1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hidden="1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hidden="1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hidden="1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hidden="1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hidden="1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hidden="1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hidden="1" x14ac:dyDescent="0.45">
      <c r="A15760" t="s">
        <v>8868</v>
      </c>
      <c r="B15760" t="s">
        <v>84</v>
      </c>
      <c r="C15760" t="s">
        <v>97578</v>
      </c>
      <c r="D15760">
        <v>3.9175854665737911E-14</v>
      </c>
    </row>
    <row r="15761" spans="1:4" hidden="1" x14ac:dyDescent="0.45">
      <c r="A15761" t="s">
        <v>8868</v>
      </c>
      <c r="B15761" t="s">
        <v>84</v>
      </c>
      <c r="C15761" t="s">
        <v>97579</v>
      </c>
      <c r="D15761">
        <v>163.3266117257329</v>
      </c>
    </row>
    <row r="15762" spans="1:4" hidden="1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hidden="1" x14ac:dyDescent="0.45">
      <c r="A15763" t="s">
        <v>8868</v>
      </c>
      <c r="B15763" t="s">
        <v>84</v>
      </c>
      <c r="C15763" t="s">
        <v>97581</v>
      </c>
      <c r="D15763">
        <v>106.91584994942161</v>
      </c>
    </row>
    <row r="15764" spans="1:4" hidden="1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hidden="1" x14ac:dyDescent="0.45">
      <c r="A15765" t="s">
        <v>8868</v>
      </c>
      <c r="B15765" t="s">
        <v>84</v>
      </c>
      <c r="C15765" t="s">
        <v>97583</v>
      </c>
      <c r="D15765">
        <v>6860.704777535444</v>
      </c>
    </row>
    <row r="15766" spans="1:4" hidden="1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hidden="1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hidden="1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hidden="1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hidden="1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hidden="1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hidden="1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hidden="1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hidden="1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hidden="1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hidden="1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hidden="1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hidden="1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hidden="1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hidden="1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hidden="1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hidden="1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hidden="1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hidden="1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hidden="1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hidden="1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hidden="1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hidden="1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hidden="1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hidden="1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hidden="1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hidden="1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hidden="1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hidden="1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hidden="1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hidden="1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hidden="1" x14ac:dyDescent="0.45">
      <c r="A15797" t="s">
        <v>8868</v>
      </c>
      <c r="B15797" t="s">
        <v>84</v>
      </c>
      <c r="C15797" t="s">
        <v>97615</v>
      </c>
      <c r="D15797">
        <v>74.104074862024561</v>
      </c>
    </row>
    <row r="15798" spans="1:4" hidden="1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hidden="1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hidden="1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hidden="1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hidden="1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hidden="1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hidden="1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hidden="1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hidden="1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hidden="1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hidden="1" x14ac:dyDescent="0.45">
      <c r="A15808" t="s">
        <v>8868</v>
      </c>
      <c r="B15808" t="s">
        <v>84</v>
      </c>
      <c r="C15808" t="s">
        <v>97626</v>
      </c>
      <c r="D15808">
        <v>-2.8889085806788853E-14</v>
      </c>
    </row>
    <row r="15809" spans="1:4" hidden="1" x14ac:dyDescent="0.45">
      <c r="A15809" t="s">
        <v>8868</v>
      </c>
      <c r="B15809" t="s">
        <v>84</v>
      </c>
      <c r="C15809" t="s">
        <v>97627</v>
      </c>
      <c r="D15809">
        <v>160.58723044029549</v>
      </c>
    </row>
    <row r="15810" spans="1:4" hidden="1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hidden="1" x14ac:dyDescent="0.45">
      <c r="A15811" t="s">
        <v>8868</v>
      </c>
      <c r="B15811" t="s">
        <v>84</v>
      </c>
      <c r="C15811" t="s">
        <v>97629</v>
      </c>
      <c r="D15811">
        <v>105.12261322349292</v>
      </c>
    </row>
    <row r="15812" spans="1:4" hidden="1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hidden="1" x14ac:dyDescent="0.45">
      <c r="A15813" t="s">
        <v>8868</v>
      </c>
      <c r="B15813" t="s">
        <v>84</v>
      </c>
      <c r="C15813" t="s">
        <v>97631</v>
      </c>
      <c r="D15813">
        <v>6745.6342077494764</v>
      </c>
    </row>
    <row r="15814" spans="1:4" hidden="1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hidden="1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hidden="1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hidden="1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hidden="1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hidden="1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hidden="1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hidden="1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hidden="1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hidden="1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hidden="1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hidden="1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hidden="1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hidden="1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hidden="1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hidden="1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hidden="1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hidden="1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hidden="1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hidden="1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hidden="1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hidden="1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hidden="1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hidden="1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hidden="1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hidden="1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hidden="1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hidden="1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hidden="1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hidden="1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hidden="1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hidden="1" x14ac:dyDescent="0.45">
      <c r="A15845" t="s">
        <v>8868</v>
      </c>
      <c r="B15845" t="s">
        <v>84</v>
      </c>
      <c r="C15845" t="s">
        <v>97663</v>
      </c>
      <c r="D15845">
        <v>72.861170758971397</v>
      </c>
    </row>
    <row r="15846" spans="1:4" hidden="1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hidden="1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hidden="1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hidden="1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hidden="1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hidden="1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hidden="1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hidden="1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hidden="1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hidden="1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hidden="1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hidden="1" x14ac:dyDescent="0.45">
      <c r="A15857" t="s">
        <v>8868</v>
      </c>
      <c r="B15857" t="s">
        <v>84</v>
      </c>
      <c r="C15857" t="s">
        <v>97675</v>
      </c>
      <c r="D15857">
        <v>441.99573994410429</v>
      </c>
    </row>
    <row r="15858" spans="1:4" hidden="1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hidden="1" x14ac:dyDescent="0.45">
      <c r="A15859" t="s">
        <v>8868</v>
      </c>
      <c r="B15859" t="s">
        <v>84</v>
      </c>
      <c r="C15859" t="s">
        <v>97677</v>
      </c>
      <c r="D15859">
        <v>103.35945340343683</v>
      </c>
    </row>
    <row r="15860" spans="1:4" hidden="1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hidden="1" x14ac:dyDescent="0.45">
      <c r="A15861" t="s">
        <v>8868</v>
      </c>
      <c r="B15861" t="s">
        <v>84</v>
      </c>
      <c r="C15861" t="s">
        <v>97679</v>
      </c>
      <c r="D15861">
        <v>6632.4936490134251</v>
      </c>
    </row>
    <row r="15862" spans="1:4" hidden="1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hidden="1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hidden="1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hidden="1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hidden="1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hidden="1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hidden="1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hidden="1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hidden="1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hidden="1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hidden="1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hidden="1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hidden="1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hidden="1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hidden="1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hidden="1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hidden="1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hidden="1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hidden="1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hidden="1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hidden="1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hidden="1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hidden="1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hidden="1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hidden="1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hidden="1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hidden="1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hidden="1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hidden="1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hidden="1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hidden="1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hidden="1" x14ac:dyDescent="0.45">
      <c r="A15893" t="s">
        <v>8868</v>
      </c>
      <c r="B15893" t="s">
        <v>84</v>
      </c>
      <c r="C15893" t="s">
        <v>97711</v>
      </c>
      <c r="D15893">
        <v>71.63911315609063</v>
      </c>
    </row>
    <row r="15894" spans="1:4" hidden="1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hidden="1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hidden="1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hidden="1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hidden="1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hidden="1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hidden="1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hidden="1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hidden="1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hidden="1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hidden="1" x14ac:dyDescent="0.45">
      <c r="A15904" t="s">
        <v>8868</v>
      </c>
      <c r="B15904" t="s">
        <v>84</v>
      </c>
      <c r="C15904" t="s">
        <v>97722</v>
      </c>
      <c r="D15904">
        <v>3.7237511179458618E-14</v>
      </c>
    </row>
    <row r="15905" spans="1:4" hidden="1" x14ac:dyDescent="0.45">
      <c r="A15905" t="s">
        <v>8868</v>
      </c>
      <c r="B15905" t="s">
        <v>84</v>
      </c>
      <c r="C15905" t="s">
        <v>97723</v>
      </c>
      <c r="D15905">
        <v>155.24553534141813</v>
      </c>
    </row>
    <row r="15906" spans="1:4" hidden="1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hidden="1" x14ac:dyDescent="0.45">
      <c r="A15907" t="s">
        <v>8868</v>
      </c>
      <c r="B15907" t="s">
        <v>84</v>
      </c>
      <c r="C15907" t="s">
        <v>97725</v>
      </c>
      <c r="D15907">
        <v>101.62586602698478</v>
      </c>
    </row>
    <row r="15908" spans="1:4" hidden="1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hidden="1" x14ac:dyDescent="0.45">
      <c r="A15909" t="s">
        <v>8868</v>
      </c>
      <c r="B15909" t="s">
        <v>84</v>
      </c>
      <c r="C15909" t="s">
        <v>97727</v>
      </c>
      <c r="D15909">
        <v>6521.2507303860539</v>
      </c>
    </row>
    <row r="15910" spans="1:4" hidden="1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hidden="1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hidden="1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hidden="1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hidden="1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hidden="1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hidden="1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hidden="1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hidden="1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hidden="1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hidden="1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hidden="1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hidden="1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hidden="1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hidden="1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hidden="1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hidden="1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hidden="1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hidden="1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hidden="1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hidden="1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hidden="1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hidden="1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hidden="1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hidden="1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hidden="1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hidden="1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hidden="1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hidden="1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hidden="1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hidden="1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hidden="1" x14ac:dyDescent="0.45">
      <c r="A15941" t="s">
        <v>8868</v>
      </c>
      <c r="B15941" t="s">
        <v>84</v>
      </c>
      <c r="C15941" t="s">
        <v>97759</v>
      </c>
      <c r="D15941">
        <v>70.437552407284571</v>
      </c>
    </row>
    <row r="15942" spans="1:4" hidden="1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hidden="1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hidden="1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hidden="1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hidden="1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hidden="1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hidden="1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hidden="1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hidden="1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hidden="1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hidden="1" x14ac:dyDescent="0.45">
      <c r="A15952" t="s">
        <v>8868</v>
      </c>
      <c r="B15952" t="s">
        <v>84</v>
      </c>
      <c r="C15952" t="s">
        <v>97770</v>
      </c>
      <c r="D15952">
        <v>3.6612948285736357E-14</v>
      </c>
    </row>
    <row r="15953" spans="1:4" hidden="1" x14ac:dyDescent="0.45">
      <c r="A15953" t="s">
        <v>8868</v>
      </c>
      <c r="B15953" t="s">
        <v>84</v>
      </c>
      <c r="C15953" t="s">
        <v>97771</v>
      </c>
      <c r="D15953">
        <v>152.64169320161949</v>
      </c>
    </row>
    <row r="15954" spans="1:4" hidden="1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hidden="1" x14ac:dyDescent="0.45">
      <c r="A15955" t="s">
        <v>8868</v>
      </c>
      <c r="B15955" t="s">
        <v>84</v>
      </c>
      <c r="C15955" t="s">
        <v>97773</v>
      </c>
      <c r="D15955">
        <v>99.921355092917366</v>
      </c>
    </row>
    <row r="15956" spans="1:4" hidden="1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hidden="1" x14ac:dyDescent="0.45">
      <c r="A15957" t="s">
        <v>8868</v>
      </c>
      <c r="B15957" t="s">
        <v>84</v>
      </c>
      <c r="C15957" t="s">
        <v>97775</v>
      </c>
      <c r="D15957">
        <v>6411.8736238648989</v>
      </c>
    </row>
    <row r="15958" spans="1:4" hidden="1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hidden="1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hidden="1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hidden="1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hidden="1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hidden="1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hidden="1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hidden="1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hidden="1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hidden="1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hidden="1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hidden="1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hidden="1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hidden="1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hidden="1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hidden="1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hidden="1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hidden="1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hidden="1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hidden="1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hidden="1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hidden="1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hidden="1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hidden="1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hidden="1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hidden="1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hidden="1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hidden="1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hidden="1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hidden="1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hidden="1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hidden="1" x14ac:dyDescent="0.45">
      <c r="A15989" t="s">
        <v>8868</v>
      </c>
      <c r="B15989" t="s">
        <v>84</v>
      </c>
      <c r="C15989" t="s">
        <v>97807</v>
      </c>
      <c r="D15989">
        <v>69.256144730864051</v>
      </c>
    </row>
    <row r="15990" spans="1:4" hidden="1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hidden="1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hidden="1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hidden="1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hidden="1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hidden="1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hidden="1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hidden="1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hidden="1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hidden="1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hidden="1" x14ac:dyDescent="0.45">
      <c r="A16000" t="s">
        <v>8868</v>
      </c>
      <c r="B16000" t="s">
        <v>84</v>
      </c>
      <c r="C16000" t="s">
        <v>97818</v>
      </c>
      <c r="D16000">
        <v>-2.6999145613821349E-14</v>
      </c>
    </row>
    <row r="16001" spans="1:4" hidden="1" x14ac:dyDescent="0.45">
      <c r="A16001" t="s">
        <v>8868</v>
      </c>
      <c r="B16001" t="s">
        <v>84</v>
      </c>
      <c r="C16001" t="s">
        <v>97819</v>
      </c>
      <c r="D16001">
        <v>150.08152377597705</v>
      </c>
    </row>
    <row r="16002" spans="1:4" hidden="1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hidden="1" x14ac:dyDescent="0.45">
      <c r="A16003" t="s">
        <v>8868</v>
      </c>
      <c r="B16003" t="s">
        <v>84</v>
      </c>
      <c r="C16003" t="s">
        <v>97821</v>
      </c>
      <c r="D16003">
        <v>98.245432919152236</v>
      </c>
    </row>
    <row r="16004" spans="1:4" hidden="1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hidden="1" x14ac:dyDescent="0.45">
      <c r="A16005" t="s">
        <v>8868</v>
      </c>
      <c r="B16005" t="s">
        <v>84</v>
      </c>
      <c r="C16005" t="s">
        <v>97823</v>
      </c>
      <c r="D16005">
        <v>6304.3310352798817</v>
      </c>
    </row>
    <row r="16006" spans="1:4" hidden="1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hidden="1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hidden="1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hidden="1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hidden="1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hidden="1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hidden="1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hidden="1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hidden="1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hidden="1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hidden="1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hidden="1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hidden="1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hidden="1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hidden="1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hidden="1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hidden="1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hidden="1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hidden="1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hidden="1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hidden="1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hidden="1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hidden="1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hidden="1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hidden="1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hidden="1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hidden="1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hidden="1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hidden="1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hidden="1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hidden="1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hidden="1" x14ac:dyDescent="0.45">
      <c r="A16037" t="s">
        <v>8868</v>
      </c>
      <c r="B16037" t="s">
        <v>84</v>
      </c>
      <c r="C16037" t="s">
        <v>97855</v>
      </c>
      <c r="D16037">
        <v>68.094552111188207</v>
      </c>
    </row>
    <row r="16038" spans="1:4" hidden="1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hidden="1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hidden="1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hidden="1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hidden="1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hidden="1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hidden="1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hidden="1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hidden="1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hidden="1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hidden="1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hidden="1" x14ac:dyDescent="0.45">
      <c r="A16049" t="s">
        <v>8868</v>
      </c>
      <c r="B16049" t="s">
        <v>84</v>
      </c>
      <c r="C16049" t="s">
        <v>97867</v>
      </c>
      <c r="D16049">
        <v>413.08013078888246</v>
      </c>
    </row>
    <row r="16050" spans="1:4" hidden="1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hidden="1" x14ac:dyDescent="0.45">
      <c r="A16051" t="s">
        <v>8868</v>
      </c>
      <c r="B16051" t="s">
        <v>84</v>
      </c>
      <c r="C16051" t="s">
        <v>97869</v>
      </c>
      <c r="D16051">
        <v>96.597620003211986</v>
      </c>
    </row>
    <row r="16052" spans="1:4" hidden="1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hidden="1" x14ac:dyDescent="0.45">
      <c r="A16053" t="s">
        <v>8868</v>
      </c>
      <c r="B16053" t="s">
        <v>84</v>
      </c>
      <c r="C16053" t="s">
        <v>97871</v>
      </c>
      <c r="D16053">
        <v>6198.5921953396482</v>
      </c>
    </row>
    <row r="16054" spans="1:4" hidden="1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hidden="1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hidden="1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hidden="1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hidden="1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hidden="1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hidden="1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hidden="1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hidden="1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hidden="1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hidden="1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hidden="1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hidden="1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hidden="1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hidden="1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hidden="1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hidden="1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hidden="1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hidden="1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hidden="1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hidden="1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hidden="1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hidden="1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hidden="1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hidden="1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hidden="1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hidden="1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hidden="1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hidden="1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hidden="1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hidden="1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hidden="1" x14ac:dyDescent="0.45">
      <c r="A16085" t="s">
        <v>8868</v>
      </c>
      <c r="B16085" t="s">
        <v>84</v>
      </c>
      <c r="C16085" t="s">
        <v>97903</v>
      </c>
      <c r="D16085">
        <v>66.952442201953843</v>
      </c>
    </row>
    <row r="16086" spans="1:4" hidden="1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hidden="1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hidden="1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hidden="1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hidden="1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hidden="1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hidden="1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hidden="1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hidden="1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hidden="1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hidden="1" x14ac:dyDescent="0.45">
      <c r="A16096" t="s">
        <v>8868</v>
      </c>
      <c r="B16096" t="s">
        <v>84</v>
      </c>
      <c r="C16096" t="s">
        <v>97914</v>
      </c>
      <c r="D16096">
        <v>3.4801412317251039E-14</v>
      </c>
    </row>
    <row r="16097" spans="1:4" hidden="1" x14ac:dyDescent="0.45">
      <c r="A16097" t="s">
        <v>8868</v>
      </c>
      <c r="B16097" t="s">
        <v>84</v>
      </c>
      <c r="C16097" t="s">
        <v>97915</v>
      </c>
      <c r="D16097">
        <v>145.08928536581135</v>
      </c>
    </row>
    <row r="16098" spans="1:4" hidden="1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hidden="1" x14ac:dyDescent="0.45">
      <c r="A16099" t="s">
        <v>8868</v>
      </c>
      <c r="B16099" t="s">
        <v>84</v>
      </c>
      <c r="C16099" t="s">
        <v>97917</v>
      </c>
      <c r="D16099">
        <v>94.977444885032497</v>
      </c>
    </row>
    <row r="16100" spans="1:4" hidden="1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hidden="1" x14ac:dyDescent="0.45">
      <c r="A16101" t="s">
        <v>8868</v>
      </c>
      <c r="B16101" t="s">
        <v>84</v>
      </c>
      <c r="C16101" t="s">
        <v>97919</v>
      </c>
      <c r="D16101">
        <v>6094.6268508280864</v>
      </c>
    </row>
    <row r="16102" spans="1:4" hidden="1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hidden="1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hidden="1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hidden="1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hidden="1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hidden="1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hidden="1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hidden="1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hidden="1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hidden="1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hidden="1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hidden="1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hidden="1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hidden="1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hidden="1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hidden="1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hidden="1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hidden="1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hidden="1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hidden="1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hidden="1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hidden="1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hidden="1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hidden="1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hidden="1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hidden="1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hidden="1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hidden="1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hidden="1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hidden="1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hidden="1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hidden="1" x14ac:dyDescent="0.45">
      <c r="A16133" t="s">
        <v>8868</v>
      </c>
      <c r="B16133" t="s">
        <v>84</v>
      </c>
      <c r="C16133" t="s">
        <v>97951</v>
      </c>
      <c r="D16133">
        <v>65.829488231107064</v>
      </c>
    </row>
    <row r="16134" spans="1:4" hidden="1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hidden="1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hidden="1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hidden="1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hidden="1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hidden="1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hidden="1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hidden="1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hidden="1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hidden="1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hidden="1" x14ac:dyDescent="0.45">
      <c r="A16144" t="s">
        <v>8868</v>
      </c>
      <c r="B16144" t="s">
        <v>84</v>
      </c>
      <c r="C16144" t="s">
        <v>97962</v>
      </c>
      <c r="D16144">
        <v>3.4217708678258272E-14</v>
      </c>
    </row>
    <row r="16145" spans="1:4" hidden="1" x14ac:dyDescent="0.45">
      <c r="A16145" t="s">
        <v>8868</v>
      </c>
      <c r="B16145" t="s">
        <v>84</v>
      </c>
      <c r="C16145" t="s">
        <v>97963</v>
      </c>
      <c r="D16145">
        <v>142.6557880388967</v>
      </c>
    </row>
    <row r="16146" spans="1:4" hidden="1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hidden="1" x14ac:dyDescent="0.45">
      <c r="A16147" t="s">
        <v>8868</v>
      </c>
      <c r="B16147" t="s">
        <v>84</v>
      </c>
      <c r="C16147" t="s">
        <v>97965</v>
      </c>
      <c r="D16147">
        <v>93.384444012072294</v>
      </c>
    </row>
    <row r="16148" spans="1:4" hidden="1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hidden="1" x14ac:dyDescent="0.45">
      <c r="A16149" t="s">
        <v>8868</v>
      </c>
      <c r="B16149" t="s">
        <v>84</v>
      </c>
      <c r="C16149" t="s">
        <v>97967</v>
      </c>
      <c r="D16149">
        <v>5992.4052559485035</v>
      </c>
    </row>
    <row r="16150" spans="1:4" hidden="1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hidden="1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hidden="1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hidden="1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hidden="1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hidden="1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hidden="1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hidden="1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hidden="1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hidden="1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hidden="1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hidden="1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hidden="1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hidden="1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hidden="1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hidden="1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hidden="1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hidden="1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hidden="1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hidden="1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hidden="1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hidden="1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hidden="1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hidden="1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hidden="1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hidden="1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hidden="1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hidden="1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hidden="1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hidden="1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hidden="1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hidden="1" x14ac:dyDescent="0.45">
      <c r="A16181" t="s">
        <v>8868</v>
      </c>
      <c r="B16181" t="s">
        <v>84</v>
      </c>
      <c r="C16181" t="s">
        <v>97999</v>
      </c>
      <c r="D16181">
        <v>64.725368907349576</v>
      </c>
    </row>
    <row r="16182" spans="1:4" hidden="1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hidden="1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hidden="1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hidden="1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hidden="1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hidden="1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hidden="1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hidden="1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hidden="1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hidden="1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hidden="1" x14ac:dyDescent="0.45">
      <c r="A16192" t="s">
        <v>8868</v>
      </c>
      <c r="B16192" t="s">
        <v>84</v>
      </c>
      <c r="C16192" t="s">
        <v>98010</v>
      </c>
      <c r="D16192">
        <v>-2.523284636805733E-14</v>
      </c>
    </row>
    <row r="16193" spans="1:4" hidden="1" x14ac:dyDescent="0.45">
      <c r="A16193" t="s">
        <v>8868</v>
      </c>
      <c r="B16193" t="s">
        <v>84</v>
      </c>
      <c r="C16193" t="s">
        <v>98011</v>
      </c>
      <c r="D16193">
        <v>140.26310633268881</v>
      </c>
    </row>
    <row r="16194" spans="1:4" hidden="1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hidden="1" x14ac:dyDescent="0.45">
      <c r="A16195" t="s">
        <v>8868</v>
      </c>
      <c r="B16195" t="s">
        <v>84</v>
      </c>
      <c r="C16195" t="s">
        <v>98013</v>
      </c>
      <c r="D16195">
        <v>91.818161606684313</v>
      </c>
    </row>
    <row r="16196" spans="1:4" hidden="1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hidden="1" x14ac:dyDescent="0.45">
      <c r="A16197" t="s">
        <v>8868</v>
      </c>
      <c r="B16197" t="s">
        <v>84</v>
      </c>
      <c r="C16197" t="s">
        <v>98015</v>
      </c>
      <c r="D16197">
        <v>5891.8981638129726</v>
      </c>
    </row>
    <row r="16198" spans="1:4" hidden="1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hidden="1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hidden="1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hidden="1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hidden="1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hidden="1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hidden="1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hidden="1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hidden="1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hidden="1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hidden="1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hidden="1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hidden="1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hidden="1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hidden="1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hidden="1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hidden="1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hidden="1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hidden="1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hidden="1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hidden="1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hidden="1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hidden="1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hidden="1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hidden="1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hidden="1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hidden="1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hidden="1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hidden="1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hidden="1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hidden="1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hidden="1" x14ac:dyDescent="0.45">
      <c r="A16229" t="s">
        <v>8868</v>
      </c>
      <c r="B16229" t="s">
        <v>84</v>
      </c>
      <c r="C16229" t="s">
        <v>98047</v>
      </c>
      <c r="D16229">
        <v>63.639768328213258</v>
      </c>
    </row>
    <row r="16230" spans="1:4" hidden="1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hidden="1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hidden="1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hidden="1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hidden="1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hidden="1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hidden="1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hidden="1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hidden="1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hidden="1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hidden="1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hidden="1" x14ac:dyDescent="0.45">
      <c r="A16241" t="s">
        <v>8868</v>
      </c>
      <c r="B16241" t="s">
        <v>84</v>
      </c>
      <c r="C16241" t="s">
        <v>98059</v>
      </c>
      <c r="D16241">
        <v>386.05619699895544</v>
      </c>
    </row>
    <row r="16242" spans="1:4" hidden="1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hidden="1" x14ac:dyDescent="0.45">
      <c r="A16243" t="s">
        <v>8868</v>
      </c>
      <c r="B16243" t="s">
        <v>84</v>
      </c>
      <c r="C16243" t="s">
        <v>98061</v>
      </c>
      <c r="D16243">
        <v>90.278149535712103</v>
      </c>
    </row>
    <row r="16244" spans="1:4" hidden="1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hidden="1" x14ac:dyDescent="0.45">
      <c r="A16245" t="s">
        <v>8868</v>
      </c>
      <c r="B16245" t="s">
        <v>84</v>
      </c>
      <c r="C16245" t="s">
        <v>98063</v>
      </c>
      <c r="D16245">
        <v>5793.0768180744362</v>
      </c>
    </row>
    <row r="16246" spans="1:4" hidden="1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hidden="1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hidden="1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hidden="1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hidden="1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hidden="1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hidden="1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hidden="1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hidden="1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hidden="1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hidden="1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hidden="1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hidden="1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hidden="1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hidden="1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hidden="1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hidden="1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hidden="1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hidden="1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hidden="1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hidden="1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hidden="1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hidden="1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hidden="1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hidden="1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hidden="1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hidden="1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hidden="1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hidden="1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hidden="1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hidden="1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hidden="1" x14ac:dyDescent="0.45">
      <c r="A16277" t="s">
        <v>8868</v>
      </c>
      <c r="B16277" t="s">
        <v>84</v>
      </c>
      <c r="C16277" t="s">
        <v>98095</v>
      </c>
      <c r="D16277">
        <v>62.572375889676472</v>
      </c>
    </row>
    <row r="16278" spans="1:4" hidden="1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hidden="1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hidden="1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hidden="1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hidden="1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hidden="1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hidden="1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hidden="1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hidden="1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hidden="1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hidden="1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hidden="1" x14ac:dyDescent="0.45">
      <c r="A16289" t="s">
        <v>8868</v>
      </c>
      <c r="B16289" t="s">
        <v>84</v>
      </c>
      <c r="C16289" t="s">
        <v>98107</v>
      </c>
      <c r="D16289">
        <v>135.59746295870212</v>
      </c>
    </row>
    <row r="16290" spans="1:4" hidden="1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hidden="1" x14ac:dyDescent="0.45">
      <c r="A16291" t="s">
        <v>8868</v>
      </c>
      <c r="B16291" t="s">
        <v>84</v>
      </c>
      <c r="C16291" t="s">
        <v>98109</v>
      </c>
      <c r="D16291">
        <v>88.763967182273333</v>
      </c>
    </row>
    <row r="16292" spans="1:4" hidden="1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hidden="1" x14ac:dyDescent="0.45">
      <c r="A16293" t="s">
        <v>8868</v>
      </c>
      <c r="B16293" t="s">
        <v>84</v>
      </c>
      <c r="C16293" t="s">
        <v>98111</v>
      </c>
      <c r="D16293">
        <v>5695.9129446991446</v>
      </c>
    </row>
    <row r="16294" spans="1:4" hidden="1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hidden="1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hidden="1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hidden="1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hidden="1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hidden="1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hidden="1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hidden="1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hidden="1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hidden="1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hidden="1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hidden="1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hidden="1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hidden="1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hidden="1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hidden="1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hidden="1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hidden="1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hidden="1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hidden="1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hidden="1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hidden="1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hidden="1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hidden="1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hidden="1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hidden="1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hidden="1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hidden="1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hidden="1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hidden="1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hidden="1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hidden="1" x14ac:dyDescent="0.45">
      <c r="A16325" t="s">
        <v>8868</v>
      </c>
      <c r="B16325" t="s">
        <v>84</v>
      </c>
      <c r="C16325" t="s">
        <v>98143</v>
      </c>
      <c r="D16325">
        <v>61.522886197296295</v>
      </c>
    </row>
    <row r="16326" spans="1:4" hidden="1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hidden="1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hidden="1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hidden="1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hidden="1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hidden="1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hidden="1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hidden="1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hidden="1" x14ac:dyDescent="0.45">
      <c r="A16334" t="s">
        <v>8868</v>
      </c>
      <c r="B16334" t="s">
        <v>84</v>
      </c>
      <c r="C16334" t="s">
        <v>98152</v>
      </c>
      <c r="D16334">
        <v>14.214678980473998</v>
      </c>
    </row>
    <row r="16335" spans="1:4" hidden="1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hidden="1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hidden="1" x14ac:dyDescent="0.45">
      <c r="A16337" t="s">
        <v>8868</v>
      </c>
      <c r="B16337" t="s">
        <v>84</v>
      </c>
      <c r="C16337" t="s">
        <v>98155</v>
      </c>
      <c r="D16337">
        <v>133.32316639149221</v>
      </c>
    </row>
    <row r="16338" spans="1:4" hidden="1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hidden="1" x14ac:dyDescent="0.45">
      <c r="A16339" t="s">
        <v>8868</v>
      </c>
      <c r="B16339" t="s">
        <v>84</v>
      </c>
      <c r="C16339" t="s">
        <v>98157</v>
      </c>
      <c r="D16339">
        <v>87.275181319693715</v>
      </c>
    </row>
    <row r="16340" spans="1:4" hidden="1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hidden="1" x14ac:dyDescent="0.45">
      <c r="A16341" t="s">
        <v>8868</v>
      </c>
      <c r="B16341" t="s">
        <v>84</v>
      </c>
      <c r="C16341" t="s">
        <v>98159</v>
      </c>
      <c r="D16341">
        <v>5600.3787438771051</v>
      </c>
    </row>
    <row r="16342" spans="1:4" hidden="1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hidden="1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hidden="1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hidden="1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hidden="1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hidden="1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hidden="1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hidden="1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hidden="1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hidden="1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hidden="1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hidden="1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hidden="1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hidden="1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hidden="1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hidden="1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hidden="1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hidden="1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hidden="1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hidden="1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hidden="1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hidden="1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hidden="1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hidden="1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hidden="1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hidden="1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hidden="1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hidden="1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hidden="1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hidden="1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hidden="1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hidden="1" x14ac:dyDescent="0.45">
      <c r="A16373" t="s">
        <v>8868</v>
      </c>
      <c r="B16373" t="s">
        <v>84</v>
      </c>
      <c r="C16373" t="s">
        <v>98191</v>
      </c>
      <c r="D16373">
        <v>60.490998978831364</v>
      </c>
    </row>
    <row r="16374" spans="1:4" hidden="1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hidden="1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hidden="1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hidden="1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hidden="1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hidden="1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hidden="1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hidden="1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hidden="1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hidden="1" x14ac:dyDescent="0.45">
      <c r="A16384" t="s">
        <v>8868</v>
      </c>
      <c r="B16384" t="s">
        <v>83</v>
      </c>
      <c r="C16384" t="s">
        <v>98201</v>
      </c>
      <c r="D16384">
        <v>2711.0070000000001</v>
      </c>
    </row>
    <row r="16385" spans="1:4" hidden="1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hidden="1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hidden="1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hidden="1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hidden="1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hidden="1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hidden="1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hidden="1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hidden="1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hidden="1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hidden="1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hidden="1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hidden="1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hidden="1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hidden="1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hidden="1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hidden="1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hidden="1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hidden="1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hidden="1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hidden="1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hidden="1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hidden="1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hidden="1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hidden="1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hidden="1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hidden="1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hidden="1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hidden="1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hidden="1" x14ac:dyDescent="0.45">
      <c r="A16414" t="s">
        <v>8868</v>
      </c>
      <c r="B16414" t="s">
        <v>83</v>
      </c>
      <c r="C16414" t="s">
        <v>96313</v>
      </c>
      <c r="D16414">
        <v>364.81536000000011</v>
      </c>
    </row>
    <row r="16415" spans="1:4" hidden="1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hidden="1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hidden="1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hidden="1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hidden="1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hidden="1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hidden="1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hidden="1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hidden="1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hidden="1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hidden="1" x14ac:dyDescent="0.45">
      <c r="A16425" t="s">
        <v>8868</v>
      </c>
      <c r="B16425" t="s">
        <v>83</v>
      </c>
      <c r="C16425" t="s">
        <v>98236</v>
      </c>
      <c r="D16425">
        <v>2560.8394658958659</v>
      </c>
    </row>
    <row r="16426" spans="1:4" hidden="1" x14ac:dyDescent="0.45">
      <c r="A16426" t="s">
        <v>8868</v>
      </c>
      <c r="B16426" t="s">
        <v>83</v>
      </c>
      <c r="C16426" t="s">
        <v>98237</v>
      </c>
      <c r="D16426">
        <v>2665.5368726152433</v>
      </c>
    </row>
    <row r="16427" spans="1:4" hidden="1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hidden="1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hidden="1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hidden="1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hidden="1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hidden="1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hidden="1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hidden="1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hidden="1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hidden="1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hidden="1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hidden="1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hidden="1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hidden="1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hidden="1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hidden="1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hidden="1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hidden="1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hidden="1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hidden="1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hidden="1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hidden="1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hidden="1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hidden="1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hidden="1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hidden="1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hidden="1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hidden="1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hidden="1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hidden="1" x14ac:dyDescent="0.45">
      <c r="A16456" t="s">
        <v>8868</v>
      </c>
      <c r="B16456" t="s">
        <v>83</v>
      </c>
      <c r="C16456" t="s">
        <v>96361</v>
      </c>
      <c r="D16456">
        <v>358.69652633741049</v>
      </c>
    </row>
    <row r="16457" spans="1:4" hidden="1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hidden="1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hidden="1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hidden="1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hidden="1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hidden="1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hidden="1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hidden="1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hidden="1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hidden="1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hidden="1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hidden="1" x14ac:dyDescent="0.45">
      <c r="A16468" t="s">
        <v>8868</v>
      </c>
      <c r="B16468" t="s">
        <v>83</v>
      </c>
      <c r="C16468" t="s">
        <v>98273</v>
      </c>
      <c r="D16468">
        <v>2620.8293889582169</v>
      </c>
    </row>
    <row r="16469" spans="1:4" hidden="1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hidden="1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hidden="1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hidden="1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hidden="1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hidden="1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hidden="1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hidden="1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hidden="1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hidden="1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hidden="1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hidden="1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hidden="1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hidden="1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hidden="1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hidden="1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hidden="1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hidden="1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hidden="1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hidden="1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hidden="1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hidden="1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hidden="1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hidden="1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hidden="1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hidden="1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hidden="1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hidden="1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hidden="1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hidden="1" x14ac:dyDescent="0.45">
      <c r="A16498" t="s">
        <v>8868</v>
      </c>
      <c r="B16498" t="s">
        <v>83</v>
      </c>
      <c r="C16498" t="s">
        <v>96409</v>
      </c>
      <c r="D16498">
        <v>369.42177167752607</v>
      </c>
    </row>
    <row r="16499" spans="1:4" hidden="1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hidden="1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hidden="1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hidden="1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hidden="1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hidden="1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hidden="1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hidden="1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hidden="1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hidden="1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hidden="1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hidden="1" x14ac:dyDescent="0.45">
      <c r="A16510" t="s">
        <v>8868</v>
      </c>
      <c r="B16510" t="s">
        <v>83</v>
      </c>
      <c r="C16510" t="s">
        <v>98309</v>
      </c>
      <c r="D16510">
        <v>2576.8717576538183</v>
      </c>
    </row>
    <row r="16511" spans="1:4" hidden="1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hidden="1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hidden="1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hidden="1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hidden="1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hidden="1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hidden="1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hidden="1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hidden="1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hidden="1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hidden="1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hidden="1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hidden="1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hidden="1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hidden="1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hidden="1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hidden="1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hidden="1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hidden="1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hidden="1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hidden="1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hidden="1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hidden="1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hidden="1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hidden="1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hidden="1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hidden="1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hidden="1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hidden="1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hidden="1" x14ac:dyDescent="0.45">
      <c r="A16540" t="s">
        <v>8868</v>
      </c>
      <c r="B16540" t="s">
        <v>83</v>
      </c>
      <c r="C16540" t="s">
        <v>96457</v>
      </c>
      <c r="D16540">
        <v>363.22567737866234</v>
      </c>
    </row>
    <row r="16541" spans="1:4" hidden="1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hidden="1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hidden="1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hidden="1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hidden="1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hidden="1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hidden="1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hidden="1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hidden="1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hidden="1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hidden="1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hidden="1" x14ac:dyDescent="0.45">
      <c r="A16552" t="s">
        <v>8868</v>
      </c>
      <c r="B16552" t="s">
        <v>83</v>
      </c>
      <c r="C16552" t="s">
        <v>98345</v>
      </c>
      <c r="D16552">
        <v>2533.6514018691582</v>
      </c>
    </row>
    <row r="16553" spans="1:4" hidden="1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hidden="1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hidden="1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hidden="1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hidden="1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hidden="1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hidden="1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hidden="1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hidden="1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hidden="1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hidden="1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hidden="1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hidden="1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hidden="1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hidden="1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hidden="1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hidden="1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hidden="1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hidden="1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hidden="1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hidden="1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hidden="1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hidden="1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hidden="1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hidden="1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hidden="1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hidden="1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hidden="1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hidden="1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hidden="1" x14ac:dyDescent="0.45">
      <c r="A16582" t="s">
        <v>8868</v>
      </c>
      <c r="B16582" t="s">
        <v>83</v>
      </c>
      <c r="C16582" t="s">
        <v>96505</v>
      </c>
      <c r="D16582">
        <v>340.94893457943931</v>
      </c>
    </row>
    <row r="16583" spans="1:4" hidden="1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hidden="1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hidden="1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hidden="1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hidden="1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hidden="1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hidden="1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hidden="1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hidden="1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hidden="1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hidden="1" x14ac:dyDescent="0.45">
      <c r="A16593" t="s">
        <v>8868</v>
      </c>
      <c r="B16593" t="s">
        <v>83</v>
      </c>
      <c r="C16593" t="s">
        <v>98380</v>
      </c>
      <c r="D16593">
        <v>4750.9639855474952</v>
      </c>
    </row>
    <row r="16594" spans="1:4" hidden="1" x14ac:dyDescent="0.45">
      <c r="A16594" t="s">
        <v>8868</v>
      </c>
      <c r="B16594" t="s">
        <v>83</v>
      </c>
      <c r="C16594" t="s">
        <v>98381</v>
      </c>
      <c r="D16594">
        <v>2491.15595571518</v>
      </c>
    </row>
    <row r="16595" spans="1:4" hidden="1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hidden="1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hidden="1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hidden="1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hidden="1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hidden="1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hidden="1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hidden="1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hidden="1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hidden="1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hidden="1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hidden="1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hidden="1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hidden="1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hidden="1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hidden="1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hidden="1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hidden="1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hidden="1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hidden="1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hidden="1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hidden="1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hidden="1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hidden="1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hidden="1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hidden="1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hidden="1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hidden="1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hidden="1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hidden="1" x14ac:dyDescent="0.45">
      <c r="A16624" t="s">
        <v>8868</v>
      </c>
      <c r="B16624" t="s">
        <v>83</v>
      </c>
      <c r="C16624" t="s">
        <v>96553</v>
      </c>
      <c r="D16624">
        <v>335.23039844617796</v>
      </c>
    </row>
    <row r="16625" spans="1:4" hidden="1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hidden="1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hidden="1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hidden="1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hidden="1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hidden="1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hidden="1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hidden="1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hidden="1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hidden="1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hidden="1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hidden="1" x14ac:dyDescent="0.45">
      <c r="A16636" t="s">
        <v>8868</v>
      </c>
      <c r="B16636" t="s">
        <v>83</v>
      </c>
      <c r="C16636" t="s">
        <v>98417</v>
      </c>
      <c r="D16636">
        <v>2449.3732607086135</v>
      </c>
    </row>
    <row r="16637" spans="1:4" hidden="1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hidden="1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hidden="1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hidden="1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hidden="1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hidden="1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hidden="1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hidden="1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hidden="1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hidden="1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hidden="1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hidden="1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hidden="1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hidden="1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hidden="1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hidden="1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hidden="1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hidden="1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hidden="1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hidden="1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hidden="1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hidden="1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hidden="1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hidden="1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hidden="1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hidden="1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hidden="1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hidden="1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hidden="1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hidden="1" x14ac:dyDescent="0.45">
      <c r="A16666" t="s">
        <v>8868</v>
      </c>
      <c r="B16666" t="s">
        <v>83</v>
      </c>
      <c r="C16666" t="s">
        <v>96601</v>
      </c>
      <c r="D16666">
        <v>345.25399222198695</v>
      </c>
    </row>
    <row r="16667" spans="1:4" hidden="1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hidden="1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hidden="1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hidden="1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hidden="1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hidden="1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hidden="1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hidden="1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hidden="1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hidden="1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hidden="1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hidden="1" x14ac:dyDescent="0.45">
      <c r="A16678" t="s">
        <v>8868</v>
      </c>
      <c r="B16678" t="s">
        <v>83</v>
      </c>
      <c r="C16678" t="s">
        <v>98453</v>
      </c>
      <c r="D16678">
        <v>2408.2913622932865</v>
      </c>
    </row>
    <row r="16679" spans="1:4" hidden="1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hidden="1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hidden="1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hidden="1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hidden="1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hidden="1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hidden="1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hidden="1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hidden="1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hidden="1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hidden="1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hidden="1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hidden="1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hidden="1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hidden="1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hidden="1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hidden="1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hidden="1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hidden="1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hidden="1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hidden="1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hidden="1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hidden="1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hidden="1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hidden="1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hidden="1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hidden="1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hidden="1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hidden="1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hidden="1" x14ac:dyDescent="0.45">
      <c r="A16708" t="s">
        <v>8868</v>
      </c>
      <c r="B16708" t="s">
        <v>83</v>
      </c>
      <c r="C16708" t="s">
        <v>96649</v>
      </c>
      <c r="D16708">
        <v>339.46324988660018</v>
      </c>
    </row>
    <row r="16709" spans="1:4" hidden="1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hidden="1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hidden="1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hidden="1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hidden="1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hidden="1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hidden="1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hidden="1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hidden="1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hidden="1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hidden="1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hidden="1" x14ac:dyDescent="0.45">
      <c r="A16720" t="s">
        <v>8868</v>
      </c>
      <c r="B16720" t="s">
        <v>83</v>
      </c>
      <c r="C16720" t="s">
        <v>98489</v>
      </c>
      <c r="D16720">
        <v>2367.8985064197736</v>
      </c>
    </row>
    <row r="16721" spans="1:4" hidden="1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hidden="1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hidden="1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hidden="1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hidden="1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hidden="1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hidden="1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hidden="1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hidden="1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hidden="1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hidden="1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hidden="1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hidden="1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hidden="1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hidden="1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hidden="1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hidden="1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hidden="1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hidden="1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hidden="1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hidden="1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hidden="1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hidden="1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hidden="1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hidden="1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hidden="1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hidden="1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hidden="1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hidden="1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hidden="1" x14ac:dyDescent="0.45">
      <c r="A16750" t="s">
        <v>8868</v>
      </c>
      <c r="B16750" t="s">
        <v>83</v>
      </c>
      <c r="C16750" t="s">
        <v>96697</v>
      </c>
      <c r="D16750">
        <v>318.64386409293388</v>
      </c>
    </row>
    <row r="16751" spans="1:4" hidden="1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hidden="1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hidden="1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hidden="1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hidden="1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hidden="1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hidden="1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hidden="1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hidden="1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hidden="1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hidden="1" x14ac:dyDescent="0.45">
      <c r="A16761" t="s">
        <v>8868</v>
      </c>
      <c r="B16761" t="s">
        <v>83</v>
      </c>
      <c r="C16761" t="s">
        <v>98524</v>
      </c>
      <c r="D16761">
        <v>4440.1532575210222</v>
      </c>
    </row>
    <row r="16762" spans="1:4" hidden="1" x14ac:dyDescent="0.45">
      <c r="A16762" t="s">
        <v>8868</v>
      </c>
      <c r="B16762" t="s">
        <v>83</v>
      </c>
      <c r="C16762" t="s">
        <v>98525</v>
      </c>
      <c r="D16762">
        <v>2328.1831361824102</v>
      </c>
    </row>
    <row r="16763" spans="1:4" hidden="1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hidden="1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hidden="1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hidden="1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hidden="1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hidden="1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hidden="1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hidden="1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hidden="1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hidden="1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hidden="1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hidden="1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hidden="1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hidden="1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hidden="1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hidden="1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hidden="1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hidden="1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hidden="1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hidden="1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hidden="1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hidden="1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hidden="1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hidden="1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hidden="1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hidden="1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hidden="1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hidden="1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hidden="1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hidden="1" x14ac:dyDescent="0.45">
      <c r="A16792" t="s">
        <v>8868</v>
      </c>
      <c r="B16792" t="s">
        <v>83</v>
      </c>
      <c r="C16792" t="s">
        <v>96745</v>
      </c>
      <c r="D16792">
        <v>313.29943780016623</v>
      </c>
    </row>
    <row r="16793" spans="1:4" hidden="1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hidden="1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hidden="1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hidden="1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hidden="1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hidden="1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hidden="1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hidden="1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hidden="1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hidden="1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hidden="1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hidden="1" x14ac:dyDescent="0.45">
      <c r="A16804" t="s">
        <v>8868</v>
      </c>
      <c r="B16804" t="s">
        <v>83</v>
      </c>
      <c r="C16804" t="s">
        <v>98561</v>
      </c>
      <c r="D16804">
        <v>2289.1338885127225</v>
      </c>
    </row>
    <row r="16805" spans="1:4" hidden="1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hidden="1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hidden="1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hidden="1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hidden="1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hidden="1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hidden="1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hidden="1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hidden="1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hidden="1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hidden="1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hidden="1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hidden="1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hidden="1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hidden="1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hidden="1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hidden="1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hidden="1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hidden="1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hidden="1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hidden="1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hidden="1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hidden="1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hidden="1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hidden="1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hidden="1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hidden="1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hidden="1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hidden="1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hidden="1" x14ac:dyDescent="0.45">
      <c r="A16834" t="s">
        <v>8868</v>
      </c>
      <c r="B16834" t="s">
        <v>83</v>
      </c>
      <c r="C16834" t="s">
        <v>96793</v>
      </c>
      <c r="D16834">
        <v>322.66728245045499</v>
      </c>
    </row>
    <row r="16835" spans="1:4" hidden="1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hidden="1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hidden="1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hidden="1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hidden="1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hidden="1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hidden="1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hidden="1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hidden="1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hidden="1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hidden="1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hidden="1" x14ac:dyDescent="0.45">
      <c r="A16846" t="s">
        <v>8868</v>
      </c>
      <c r="B16846" t="s">
        <v>83</v>
      </c>
      <c r="C16846" t="s">
        <v>98597</v>
      </c>
      <c r="D16846">
        <v>2250.739590928305</v>
      </c>
    </row>
    <row r="16847" spans="1:4" hidden="1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hidden="1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hidden="1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hidden="1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hidden="1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hidden="1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hidden="1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hidden="1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hidden="1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hidden="1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hidden="1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hidden="1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hidden="1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hidden="1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hidden="1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hidden="1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hidden="1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hidden="1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hidden="1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hidden="1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hidden="1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hidden="1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hidden="1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hidden="1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hidden="1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hidden="1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hidden="1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hidden="1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hidden="1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hidden="1" x14ac:dyDescent="0.45">
      <c r="A16876" t="s">
        <v>8868</v>
      </c>
      <c r="B16876" t="s">
        <v>83</v>
      </c>
      <c r="C16876" t="s">
        <v>96841</v>
      </c>
      <c r="D16876">
        <v>317.25537372579453</v>
      </c>
    </row>
    <row r="16877" spans="1:4" hidden="1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hidden="1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hidden="1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hidden="1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hidden="1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hidden="1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hidden="1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hidden="1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hidden="1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hidden="1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hidden="1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hidden="1" x14ac:dyDescent="0.45">
      <c r="A16888" t="s">
        <v>8868</v>
      </c>
      <c r="B16888" t="s">
        <v>83</v>
      </c>
      <c r="C16888" t="s">
        <v>98633</v>
      </c>
      <c r="D16888">
        <v>2212.9892583362362</v>
      </c>
    </row>
    <row r="16889" spans="1:4" hidden="1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hidden="1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hidden="1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hidden="1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hidden="1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hidden="1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hidden="1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hidden="1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hidden="1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hidden="1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hidden="1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hidden="1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hidden="1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hidden="1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hidden="1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hidden="1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hidden="1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hidden="1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hidden="1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hidden="1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hidden="1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hidden="1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hidden="1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hidden="1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hidden="1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hidden="1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hidden="1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hidden="1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hidden="1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hidden="1" x14ac:dyDescent="0.45">
      <c r="A16918" t="s">
        <v>8868</v>
      </c>
      <c r="B16918" t="s">
        <v>83</v>
      </c>
      <c r="C16918" t="s">
        <v>96889</v>
      </c>
      <c r="D16918">
        <v>297.79800382517169</v>
      </c>
    </row>
    <row r="16919" spans="1:4" hidden="1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hidden="1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hidden="1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hidden="1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hidden="1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hidden="1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hidden="1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hidden="1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hidden="1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hidden="1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hidden="1" x14ac:dyDescent="0.45">
      <c r="A16929" t="s">
        <v>8868</v>
      </c>
      <c r="B16929" t="s">
        <v>83</v>
      </c>
      <c r="C16929" t="s">
        <v>98668</v>
      </c>
      <c r="D16929">
        <v>4149.6759416084305</v>
      </c>
    </row>
    <row r="16930" spans="1:4" hidden="1" x14ac:dyDescent="0.45">
      <c r="A16930" t="s">
        <v>8868</v>
      </c>
      <c r="B16930" t="s">
        <v>83</v>
      </c>
      <c r="C16930" t="s">
        <v>98669</v>
      </c>
      <c r="D16930">
        <v>2175.8720898901024</v>
      </c>
    </row>
    <row r="16931" spans="1:4" hidden="1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hidden="1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hidden="1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hidden="1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hidden="1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hidden="1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hidden="1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hidden="1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hidden="1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hidden="1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hidden="1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hidden="1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hidden="1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hidden="1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hidden="1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hidden="1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hidden="1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hidden="1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hidden="1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hidden="1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hidden="1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hidden="1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hidden="1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hidden="1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hidden="1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hidden="1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hidden="1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hidden="1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hidden="1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hidden="1" x14ac:dyDescent="0.45">
      <c r="A16960" t="s">
        <v>8868</v>
      </c>
      <c r="B16960" t="s">
        <v>83</v>
      </c>
      <c r="C16960" t="s">
        <v>96937</v>
      </c>
      <c r="D16960">
        <v>292.80321289735156</v>
      </c>
    </row>
    <row r="16961" spans="1:4" hidden="1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hidden="1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hidden="1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hidden="1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hidden="1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hidden="1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hidden="1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hidden="1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hidden="1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hidden="1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hidden="1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hidden="1" x14ac:dyDescent="0.45">
      <c r="A16972" t="s">
        <v>8868</v>
      </c>
      <c r="B16972" t="s">
        <v>83</v>
      </c>
      <c r="C16972" t="s">
        <v>98705</v>
      </c>
      <c r="D16972">
        <v>2139.3774658997395</v>
      </c>
    </row>
    <row r="16973" spans="1:4" hidden="1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hidden="1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hidden="1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hidden="1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hidden="1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hidden="1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hidden="1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hidden="1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hidden="1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hidden="1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hidden="1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hidden="1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hidden="1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hidden="1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hidden="1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hidden="1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hidden="1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hidden="1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hidden="1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hidden="1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hidden="1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hidden="1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hidden="1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hidden="1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hidden="1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hidden="1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hidden="1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hidden="1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hidden="1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hidden="1" x14ac:dyDescent="0.45">
      <c r="A17002" t="s">
        <v>8868</v>
      </c>
      <c r="B17002" t="s">
        <v>83</v>
      </c>
      <c r="C17002" t="s">
        <v>96985</v>
      </c>
      <c r="D17002">
        <v>301.5582078976214</v>
      </c>
    </row>
    <row r="17003" spans="1:4" hidden="1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hidden="1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hidden="1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hidden="1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hidden="1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hidden="1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hidden="1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hidden="1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hidden="1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hidden="1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hidden="1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hidden="1" x14ac:dyDescent="0.45">
      <c r="A17014" t="s">
        <v>8868</v>
      </c>
      <c r="B17014" t="s">
        <v>83</v>
      </c>
      <c r="C17014" t="s">
        <v>98741</v>
      </c>
      <c r="D17014">
        <v>2103.4949447928079</v>
      </c>
    </row>
    <row r="17015" spans="1:4" hidden="1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hidden="1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hidden="1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hidden="1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hidden="1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hidden="1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hidden="1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hidden="1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hidden="1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hidden="1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hidden="1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hidden="1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hidden="1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hidden="1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hidden="1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hidden="1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hidden="1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hidden="1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hidden="1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hidden="1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hidden="1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hidden="1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hidden="1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hidden="1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hidden="1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hidden="1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hidden="1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hidden="1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hidden="1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hidden="1" x14ac:dyDescent="0.45">
      <c r="A17044" t="s">
        <v>8868</v>
      </c>
      <c r="B17044" t="s">
        <v>83</v>
      </c>
      <c r="C17044" t="s">
        <v>97033</v>
      </c>
      <c r="D17044">
        <v>296.50034927644339</v>
      </c>
    </row>
    <row r="17045" spans="1:4" hidden="1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hidden="1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hidden="1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hidden="1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hidden="1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hidden="1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hidden="1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hidden="1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hidden="1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hidden="1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hidden="1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hidden="1" x14ac:dyDescent="0.45">
      <c r="A17056" t="s">
        <v>8868</v>
      </c>
      <c r="B17056" t="s">
        <v>83</v>
      </c>
      <c r="C17056" t="s">
        <v>98777</v>
      </c>
      <c r="D17056">
        <v>2068.2142601273231</v>
      </c>
    </row>
    <row r="17057" spans="1:4" hidden="1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hidden="1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hidden="1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hidden="1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hidden="1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hidden="1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hidden="1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hidden="1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hidden="1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hidden="1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hidden="1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hidden="1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hidden="1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hidden="1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hidden="1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hidden="1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hidden="1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hidden="1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hidden="1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hidden="1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hidden="1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hidden="1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hidden="1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hidden="1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hidden="1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hidden="1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hidden="1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hidden="1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hidden="1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hidden="1" x14ac:dyDescent="0.45">
      <c r="A17086" t="s">
        <v>8868</v>
      </c>
      <c r="B17086" t="s">
        <v>83</v>
      </c>
      <c r="C17086" t="s">
        <v>97081</v>
      </c>
      <c r="D17086">
        <v>278.31589142539406</v>
      </c>
    </row>
    <row r="17087" spans="1:4" hidden="1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hidden="1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hidden="1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hidden="1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hidden="1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hidden="1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hidden="1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hidden="1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hidden="1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hidden="1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hidden="1" x14ac:dyDescent="0.45">
      <c r="A17097" t="s">
        <v>8868</v>
      </c>
      <c r="B17097" t="s">
        <v>83</v>
      </c>
      <c r="C17097" t="s">
        <v>98812</v>
      </c>
      <c r="D17097">
        <v>3878.2018145873185</v>
      </c>
    </row>
    <row r="17098" spans="1:4" hidden="1" x14ac:dyDescent="0.45">
      <c r="A17098" t="s">
        <v>8868</v>
      </c>
      <c r="B17098" t="s">
        <v>83</v>
      </c>
      <c r="C17098" t="s">
        <v>98813</v>
      </c>
      <c r="D17098">
        <v>2033.5253176543013</v>
      </c>
    </row>
    <row r="17099" spans="1:4" hidden="1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hidden="1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hidden="1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hidden="1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hidden="1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hidden="1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hidden="1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hidden="1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hidden="1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hidden="1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hidden="1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hidden="1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hidden="1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hidden="1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hidden="1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hidden="1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hidden="1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hidden="1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hidden="1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hidden="1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hidden="1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hidden="1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hidden="1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hidden="1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hidden="1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hidden="1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hidden="1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hidden="1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hidden="1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hidden="1" x14ac:dyDescent="0.45">
      <c r="A17128" t="s">
        <v>8868</v>
      </c>
      <c r="B17128" t="s">
        <v>83</v>
      </c>
      <c r="C17128" t="s">
        <v>97129</v>
      </c>
      <c r="D17128">
        <v>273.64786252088925</v>
      </c>
    </row>
    <row r="17129" spans="1:4" hidden="1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hidden="1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hidden="1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hidden="1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hidden="1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hidden="1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hidden="1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hidden="1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hidden="1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hidden="1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hidden="1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hidden="1" x14ac:dyDescent="0.45">
      <c r="A17140" t="s">
        <v>8868</v>
      </c>
      <c r="B17140" t="s">
        <v>83</v>
      </c>
      <c r="C17140" t="s">
        <v>98849</v>
      </c>
      <c r="D17140">
        <v>1999.4181924296629</v>
      </c>
    </row>
    <row r="17141" spans="1:4" hidden="1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hidden="1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hidden="1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hidden="1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hidden="1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hidden="1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hidden="1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hidden="1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hidden="1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hidden="1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hidden="1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hidden="1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hidden="1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hidden="1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hidden="1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hidden="1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hidden="1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hidden="1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hidden="1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hidden="1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hidden="1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hidden="1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hidden="1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hidden="1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hidden="1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hidden="1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hidden="1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hidden="1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hidden="1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hidden="1" x14ac:dyDescent="0.45">
      <c r="A17170" t="s">
        <v>8868</v>
      </c>
      <c r="B17170" t="s">
        <v>83</v>
      </c>
      <c r="C17170" t="s">
        <v>97177</v>
      </c>
      <c r="D17170">
        <v>281.83010083889843</v>
      </c>
    </row>
    <row r="17171" spans="1:4" hidden="1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hidden="1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hidden="1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hidden="1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hidden="1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hidden="1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hidden="1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hidden="1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hidden="1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hidden="1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hidden="1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hidden="1" x14ac:dyDescent="0.45">
      <c r="A17182" t="s">
        <v>8868</v>
      </c>
      <c r="B17182" t="s">
        <v>83</v>
      </c>
      <c r="C17182" t="s">
        <v>98885</v>
      </c>
      <c r="D17182">
        <v>1965.8831259745864</v>
      </c>
    </row>
    <row r="17183" spans="1:4" hidden="1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hidden="1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hidden="1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hidden="1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hidden="1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hidden="1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hidden="1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hidden="1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hidden="1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hidden="1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hidden="1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hidden="1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hidden="1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hidden="1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hidden="1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hidden="1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hidden="1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hidden="1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hidden="1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hidden="1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hidden="1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hidden="1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hidden="1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hidden="1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hidden="1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hidden="1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hidden="1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hidden="1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hidden="1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hidden="1" x14ac:dyDescent="0.45">
      <c r="A17212" t="s">
        <v>8868</v>
      </c>
      <c r="B17212" t="s">
        <v>83</v>
      </c>
      <c r="C17212" t="s">
        <v>97225</v>
      </c>
      <c r="D17212">
        <v>277.10313016490034</v>
      </c>
    </row>
    <row r="17213" spans="1:4" hidden="1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hidden="1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hidden="1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hidden="1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hidden="1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hidden="1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hidden="1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hidden="1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hidden="1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hidden="1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hidden="1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hidden="1" x14ac:dyDescent="0.45">
      <c r="A17224" t="s">
        <v>8868</v>
      </c>
      <c r="B17224" t="s">
        <v>83</v>
      </c>
      <c r="C17224" t="s">
        <v>98921</v>
      </c>
      <c r="D17224">
        <v>1932.9105234834797</v>
      </c>
    </row>
    <row r="17225" spans="1:4" hidden="1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hidden="1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hidden="1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hidden="1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hidden="1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hidden="1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hidden="1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hidden="1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hidden="1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hidden="1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hidden="1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hidden="1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hidden="1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hidden="1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hidden="1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hidden="1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hidden="1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hidden="1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hidden="1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hidden="1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hidden="1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hidden="1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hidden="1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hidden="1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hidden="1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hidden="1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hidden="1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hidden="1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hidden="1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hidden="1" x14ac:dyDescent="0.45">
      <c r="A17254" t="s">
        <v>8868</v>
      </c>
      <c r="B17254" t="s">
        <v>83</v>
      </c>
      <c r="C17254" t="s">
        <v>97273</v>
      </c>
      <c r="D17254">
        <v>260.10830974335892</v>
      </c>
    </row>
    <row r="17255" spans="1:4" hidden="1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hidden="1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hidden="1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hidden="1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hidden="1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hidden="1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hidden="1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hidden="1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hidden="1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hidden="1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hidden="1" x14ac:dyDescent="0.45">
      <c r="A17265" t="s">
        <v>8868</v>
      </c>
      <c r="B17265" t="s">
        <v>83</v>
      </c>
      <c r="C17265" t="s">
        <v>98956</v>
      </c>
      <c r="D17265">
        <v>3624.4876771844079</v>
      </c>
    </row>
    <row r="17266" spans="1:4" hidden="1" x14ac:dyDescent="0.45">
      <c r="A17266" t="s">
        <v>8868</v>
      </c>
      <c r="B17266" t="s">
        <v>83</v>
      </c>
      <c r="C17266" t="s">
        <v>98957</v>
      </c>
      <c r="D17266">
        <v>1900.4909510787852</v>
      </c>
    </row>
    <row r="17267" spans="1:4" hidden="1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hidden="1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hidden="1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hidden="1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hidden="1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hidden="1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hidden="1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hidden="1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hidden="1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hidden="1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hidden="1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hidden="1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hidden="1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hidden="1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hidden="1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hidden="1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hidden="1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hidden="1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hidden="1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hidden="1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hidden="1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hidden="1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hidden="1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hidden="1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hidden="1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hidden="1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hidden="1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hidden="1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hidden="1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hidden="1" x14ac:dyDescent="0.45">
      <c r="A17296" t="s">
        <v>8868</v>
      </c>
      <c r="B17296" t="s">
        <v>83</v>
      </c>
      <c r="C17296" t="s">
        <v>97321</v>
      </c>
      <c r="D17296">
        <v>255.74566590737302</v>
      </c>
    </row>
    <row r="17297" spans="1:4" hidden="1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hidden="1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hidden="1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hidden="1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hidden="1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hidden="1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hidden="1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hidden="1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hidden="1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hidden="1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hidden="1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hidden="1" x14ac:dyDescent="0.45">
      <c r="A17308" t="s">
        <v>8868</v>
      </c>
      <c r="B17308" t="s">
        <v>83</v>
      </c>
      <c r="C17308" t="s">
        <v>98993</v>
      </c>
      <c r="D17308">
        <v>1868.6151331118342</v>
      </c>
    </row>
    <row r="17309" spans="1:4" hidden="1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hidden="1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hidden="1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hidden="1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hidden="1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hidden="1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hidden="1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hidden="1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hidden="1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hidden="1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hidden="1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hidden="1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hidden="1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hidden="1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hidden="1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hidden="1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hidden="1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hidden="1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hidden="1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hidden="1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hidden="1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hidden="1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hidden="1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hidden="1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hidden="1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hidden="1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hidden="1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hidden="1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hidden="1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hidden="1" x14ac:dyDescent="0.45">
      <c r="A17338" t="s">
        <v>8868</v>
      </c>
      <c r="B17338" t="s">
        <v>83</v>
      </c>
      <c r="C17338" t="s">
        <v>97369</v>
      </c>
      <c r="D17338">
        <v>263.39261760644706</v>
      </c>
    </row>
    <row r="17339" spans="1:4" hidden="1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hidden="1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hidden="1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hidden="1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hidden="1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hidden="1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hidden="1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hidden="1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hidden="1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hidden="1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hidden="1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hidden="1" x14ac:dyDescent="0.45">
      <c r="A17350" t="s">
        <v>8868</v>
      </c>
      <c r="B17350" t="s">
        <v>83</v>
      </c>
      <c r="C17350" t="s">
        <v>99029</v>
      </c>
      <c r="D17350">
        <v>1837.273949508959</v>
      </c>
    </row>
    <row r="17351" spans="1:4" hidden="1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hidden="1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hidden="1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hidden="1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hidden="1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hidden="1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hidden="1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hidden="1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hidden="1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hidden="1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hidden="1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hidden="1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hidden="1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hidden="1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hidden="1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hidden="1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hidden="1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hidden="1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hidden="1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hidden="1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hidden="1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hidden="1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hidden="1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hidden="1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hidden="1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hidden="1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hidden="1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hidden="1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hidden="1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hidden="1" x14ac:dyDescent="0.45">
      <c r="A17380" t="s">
        <v>8868</v>
      </c>
      <c r="B17380" t="s">
        <v>83</v>
      </c>
      <c r="C17380" t="s">
        <v>97417</v>
      </c>
      <c r="D17380">
        <v>258.97488800457967</v>
      </c>
    </row>
    <row r="17381" spans="1:4" hidden="1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hidden="1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hidden="1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hidden="1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hidden="1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hidden="1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hidden="1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hidden="1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hidden="1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hidden="1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hidden="1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hidden="1" x14ac:dyDescent="0.45">
      <c r="A17392" t="s">
        <v>8868</v>
      </c>
      <c r="B17392" t="s">
        <v>83</v>
      </c>
      <c r="C17392" t="s">
        <v>99065</v>
      </c>
      <c r="D17392">
        <v>1806.4584331621295</v>
      </c>
    </row>
    <row r="17393" spans="1:4" hidden="1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hidden="1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hidden="1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hidden="1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hidden="1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hidden="1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hidden="1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hidden="1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hidden="1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hidden="1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hidden="1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hidden="1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hidden="1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hidden="1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hidden="1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hidden="1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hidden="1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hidden="1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hidden="1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hidden="1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hidden="1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hidden="1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hidden="1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hidden="1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hidden="1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hidden="1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hidden="1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hidden="1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hidden="1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hidden="1" x14ac:dyDescent="0.45">
      <c r="A17422" t="s">
        <v>8868</v>
      </c>
      <c r="B17422" t="s">
        <v>83</v>
      </c>
      <c r="C17422" t="s">
        <v>97465</v>
      </c>
      <c r="D17422">
        <v>243.0918782648213</v>
      </c>
    </row>
    <row r="17423" spans="1:4" hidden="1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hidden="1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hidden="1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hidden="1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hidden="1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hidden="1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hidden="1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hidden="1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hidden="1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hidden="1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hidden="1" x14ac:dyDescent="0.45">
      <c r="A17433" t="s">
        <v>8868</v>
      </c>
      <c r="B17433" t="s">
        <v>83</v>
      </c>
      <c r="C17433" t="s">
        <v>99100</v>
      </c>
      <c r="D17433">
        <v>3387.3716609200064</v>
      </c>
    </row>
    <row r="17434" spans="1:4" hidden="1" x14ac:dyDescent="0.45">
      <c r="A17434" t="s">
        <v>8868</v>
      </c>
      <c r="B17434" t="s">
        <v>83</v>
      </c>
      <c r="C17434" t="s">
        <v>99101</v>
      </c>
      <c r="D17434">
        <v>1776.1597673633501</v>
      </c>
    </row>
    <row r="17435" spans="1:4" hidden="1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hidden="1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hidden="1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hidden="1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hidden="1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hidden="1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hidden="1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hidden="1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hidden="1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hidden="1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hidden="1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hidden="1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hidden="1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hidden="1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hidden="1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hidden="1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hidden="1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hidden="1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hidden="1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hidden="1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hidden="1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hidden="1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hidden="1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hidden="1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hidden="1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hidden="1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hidden="1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hidden="1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hidden="1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hidden="1" x14ac:dyDescent="0.45">
      <c r="A17464" t="s">
        <v>8868</v>
      </c>
      <c r="B17464" t="s">
        <v>83</v>
      </c>
      <c r="C17464" t="s">
        <v>97513</v>
      </c>
      <c r="D17464">
        <v>239.01464103492799</v>
      </c>
    </row>
    <row r="17465" spans="1:4" hidden="1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hidden="1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hidden="1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hidden="1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hidden="1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hidden="1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hidden="1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hidden="1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hidden="1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hidden="1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hidden="1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hidden="1" x14ac:dyDescent="0.45">
      <c r="A17476" t="s">
        <v>8868</v>
      </c>
      <c r="B17476" t="s">
        <v>83</v>
      </c>
      <c r="C17476" t="s">
        <v>99137</v>
      </c>
      <c r="D17476">
        <v>1746.3692832820873</v>
      </c>
    </row>
    <row r="17477" spans="1:4" hidden="1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hidden="1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hidden="1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hidden="1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hidden="1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hidden="1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hidden="1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hidden="1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hidden="1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hidden="1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hidden="1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hidden="1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hidden="1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hidden="1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hidden="1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hidden="1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hidden="1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hidden="1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hidden="1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hidden="1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hidden="1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hidden="1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hidden="1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hidden="1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hidden="1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hidden="1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hidden="1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hidden="1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hidden="1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hidden="1" x14ac:dyDescent="0.45">
      <c r="A17506" t="s">
        <v>8868</v>
      </c>
      <c r="B17506" t="s">
        <v>83</v>
      </c>
      <c r="C17506" t="s">
        <v>97561</v>
      </c>
      <c r="D17506">
        <v>246.16132486583837</v>
      </c>
    </row>
    <row r="17507" spans="1:4" hidden="1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hidden="1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hidden="1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hidden="1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hidden="1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hidden="1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hidden="1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hidden="1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hidden="1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hidden="1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hidden="1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hidden="1" x14ac:dyDescent="0.45">
      <c r="A17518" t="s">
        <v>8868</v>
      </c>
      <c r="B17518" t="s">
        <v>83</v>
      </c>
      <c r="C17518" t="s">
        <v>99173</v>
      </c>
      <c r="D17518">
        <v>1717.0784574850079</v>
      </c>
    </row>
    <row r="17519" spans="1:4" hidden="1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hidden="1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hidden="1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hidden="1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hidden="1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hidden="1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hidden="1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hidden="1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hidden="1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hidden="1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hidden="1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hidden="1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hidden="1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hidden="1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hidden="1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hidden="1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hidden="1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hidden="1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hidden="1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hidden="1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hidden="1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hidden="1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hidden="1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hidden="1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hidden="1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hidden="1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hidden="1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hidden="1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hidden="1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hidden="1" x14ac:dyDescent="0.45">
      <c r="A17548" t="s">
        <v>8868</v>
      </c>
      <c r="B17548" t="s">
        <v>83</v>
      </c>
      <c r="C17548" t="s">
        <v>97609</v>
      </c>
      <c r="D17548">
        <v>242.03260561175659</v>
      </c>
    </row>
    <row r="17549" spans="1:4" hidden="1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hidden="1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hidden="1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hidden="1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hidden="1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hidden="1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hidden="1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hidden="1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hidden="1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hidden="1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hidden="1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hidden="1" x14ac:dyDescent="0.45">
      <c r="A17560" t="s">
        <v>8868</v>
      </c>
      <c r="B17560" t="s">
        <v>83</v>
      </c>
      <c r="C17560" t="s">
        <v>99209</v>
      </c>
      <c r="D17560">
        <v>1688.278909497317</v>
      </c>
    </row>
    <row r="17561" spans="1:4" hidden="1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hidden="1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hidden="1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hidden="1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hidden="1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hidden="1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hidden="1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hidden="1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hidden="1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hidden="1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hidden="1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hidden="1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hidden="1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hidden="1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hidden="1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hidden="1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hidden="1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hidden="1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hidden="1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hidden="1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hidden="1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hidden="1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hidden="1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hidden="1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hidden="1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hidden="1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hidden="1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hidden="1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hidden="1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hidden="1" x14ac:dyDescent="0.45">
      <c r="A17590" t="s">
        <v>8868</v>
      </c>
      <c r="B17590" t="s">
        <v>83</v>
      </c>
      <c r="C17590" t="s">
        <v>97657</v>
      </c>
      <c r="D17590">
        <v>227.18867127553389</v>
      </c>
    </row>
    <row r="17591" spans="1:4" hidden="1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hidden="1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hidden="1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hidden="1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hidden="1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hidden="1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hidden="1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hidden="1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hidden="1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hidden="1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hidden="1" x14ac:dyDescent="0.45">
      <c r="A17601" t="s">
        <v>8868</v>
      </c>
      <c r="B17601" t="s">
        <v>83</v>
      </c>
      <c r="C17601" t="s">
        <v>99244</v>
      </c>
      <c r="D17601">
        <v>3165.7679074018743</v>
      </c>
    </row>
    <row r="17602" spans="1:4" hidden="1" x14ac:dyDescent="0.45">
      <c r="A17602" t="s">
        <v>8868</v>
      </c>
      <c r="B17602" t="s">
        <v>83</v>
      </c>
      <c r="C17602" t="s">
        <v>99245</v>
      </c>
      <c r="D17602">
        <v>1659.9623994049998</v>
      </c>
    </row>
    <row r="17603" spans="1:4" hidden="1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hidden="1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hidden="1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hidden="1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hidden="1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hidden="1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hidden="1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hidden="1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hidden="1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hidden="1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hidden="1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hidden="1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hidden="1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hidden="1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hidden="1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hidden="1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hidden="1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hidden="1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hidden="1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hidden="1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hidden="1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hidden="1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hidden="1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hidden="1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hidden="1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hidden="1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hidden="1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hidden="1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hidden="1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hidden="1" x14ac:dyDescent="0.45">
      <c r="A17632" t="s">
        <v>8868</v>
      </c>
      <c r="B17632" t="s">
        <v>83</v>
      </c>
      <c r="C17632" t="s">
        <v>97705</v>
      </c>
      <c r="D17632">
        <v>223.37816919152147</v>
      </c>
    </row>
    <row r="17633" spans="1:4" hidden="1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hidden="1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hidden="1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hidden="1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hidden="1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hidden="1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hidden="1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hidden="1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hidden="1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hidden="1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hidden="1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hidden="1" x14ac:dyDescent="0.45">
      <c r="A17644" t="s">
        <v>8868</v>
      </c>
      <c r="B17644" t="s">
        <v>83</v>
      </c>
      <c r="C17644" t="s">
        <v>99281</v>
      </c>
      <c r="D17644">
        <v>1632.1208254972776</v>
      </c>
    </row>
    <row r="17645" spans="1:4" hidden="1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hidden="1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hidden="1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hidden="1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hidden="1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hidden="1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hidden="1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hidden="1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hidden="1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hidden="1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hidden="1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hidden="1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hidden="1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hidden="1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hidden="1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hidden="1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hidden="1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hidden="1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hidden="1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hidden="1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hidden="1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hidden="1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hidden="1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hidden="1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hidden="1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hidden="1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hidden="1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hidden="1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hidden="1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hidden="1" x14ac:dyDescent="0.45">
      <c r="A17674" t="s">
        <v>8868</v>
      </c>
      <c r="B17674" t="s">
        <v>83</v>
      </c>
      <c r="C17674" t="s">
        <v>97753</v>
      </c>
      <c r="D17674">
        <v>230.05731295872735</v>
      </c>
    </row>
    <row r="17675" spans="1:4" hidden="1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hidden="1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hidden="1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hidden="1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hidden="1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hidden="1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hidden="1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hidden="1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hidden="1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hidden="1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hidden="1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hidden="1" x14ac:dyDescent="0.45">
      <c r="A17686" t="s">
        <v>8868</v>
      </c>
      <c r="B17686" t="s">
        <v>83</v>
      </c>
      <c r="C17686" t="s">
        <v>99317</v>
      </c>
      <c r="D17686">
        <v>1604.7462219486051</v>
      </c>
    </row>
    <row r="17687" spans="1:4" hidden="1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hidden="1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hidden="1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hidden="1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hidden="1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hidden="1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hidden="1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hidden="1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hidden="1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hidden="1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hidden="1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hidden="1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hidden="1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hidden="1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hidden="1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hidden="1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hidden="1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hidden="1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hidden="1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hidden="1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hidden="1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hidden="1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hidden="1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hidden="1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hidden="1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hidden="1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hidden="1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hidden="1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hidden="1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hidden="1" x14ac:dyDescent="0.45">
      <c r="A17716" t="s">
        <v>8868</v>
      </c>
      <c r="B17716" t="s">
        <v>83</v>
      </c>
      <c r="C17716" t="s">
        <v>97801</v>
      </c>
      <c r="D17716">
        <v>226.19869683341739</v>
      </c>
    </row>
    <row r="17717" spans="1:4" hidden="1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hidden="1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hidden="1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hidden="1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hidden="1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hidden="1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hidden="1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hidden="1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hidden="1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hidden="1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hidden="1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hidden="1" x14ac:dyDescent="0.45">
      <c r="A17728" t="s">
        <v>8868</v>
      </c>
      <c r="B17728" t="s">
        <v>83</v>
      </c>
      <c r="C17728" t="s">
        <v>99353</v>
      </c>
      <c r="D17728">
        <v>1577.8307565395482</v>
      </c>
    </row>
    <row r="17729" spans="1:4" hidden="1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hidden="1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hidden="1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hidden="1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hidden="1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hidden="1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hidden="1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hidden="1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hidden="1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hidden="1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hidden="1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hidden="1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hidden="1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hidden="1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hidden="1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hidden="1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hidden="1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hidden="1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hidden="1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hidden="1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hidden="1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hidden="1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hidden="1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hidden="1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hidden="1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hidden="1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hidden="1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hidden="1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hidden="1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hidden="1" x14ac:dyDescent="0.45">
      <c r="A17758" t="s">
        <v>8868</v>
      </c>
      <c r="B17758" t="s">
        <v>83</v>
      </c>
      <c r="C17758" t="s">
        <v>97849</v>
      </c>
      <c r="D17758">
        <v>212.32586100517179</v>
      </c>
    </row>
    <row r="17759" spans="1:4" hidden="1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hidden="1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hidden="1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hidden="1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hidden="1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hidden="1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hidden="1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hidden="1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hidden="1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hidden="1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hidden="1" x14ac:dyDescent="0.45">
      <c r="A17769" t="s">
        <v>8868</v>
      </c>
      <c r="B17769" t="s">
        <v>83</v>
      </c>
      <c r="C17769" t="s">
        <v>99388</v>
      </c>
      <c r="D17769">
        <v>2958.6615957026861</v>
      </c>
    </row>
    <row r="17770" spans="1:4" hidden="1" x14ac:dyDescent="0.45">
      <c r="A17770" t="s">
        <v>8868</v>
      </c>
      <c r="B17770" t="s">
        <v>83</v>
      </c>
      <c r="C17770" t="s">
        <v>99389</v>
      </c>
      <c r="D17770">
        <v>1551.3667284158878</v>
      </c>
    </row>
    <row r="17771" spans="1:4" hidden="1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hidden="1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hidden="1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hidden="1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hidden="1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hidden="1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hidden="1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hidden="1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hidden="1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hidden="1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hidden="1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hidden="1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hidden="1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hidden="1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hidden="1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hidden="1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hidden="1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hidden="1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hidden="1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hidden="1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hidden="1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hidden="1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hidden="1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hidden="1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hidden="1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hidden="1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hidden="1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hidden="1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hidden="1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hidden="1" x14ac:dyDescent="0.45">
      <c r="A17800" t="s">
        <v>8868</v>
      </c>
      <c r="B17800" t="s">
        <v>83</v>
      </c>
      <c r="C17800" t="s">
        <v>97897</v>
      </c>
      <c r="D17800">
        <v>208.76464410422562</v>
      </c>
    </row>
    <row r="17801" spans="1:4" hidden="1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hidden="1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hidden="1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hidden="1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hidden="1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hidden="1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hidden="1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hidden="1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hidden="1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hidden="1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hidden="1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hidden="1" x14ac:dyDescent="0.45">
      <c r="A17812" t="s">
        <v>8868</v>
      </c>
      <c r="B17812" t="s">
        <v>83</v>
      </c>
      <c r="C17812" t="s">
        <v>99425</v>
      </c>
      <c r="D17812">
        <v>1525.3465658853061</v>
      </c>
    </row>
    <row r="17813" spans="1:4" hidden="1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hidden="1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hidden="1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hidden="1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hidden="1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hidden="1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hidden="1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hidden="1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hidden="1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hidden="1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hidden="1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hidden="1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hidden="1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hidden="1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hidden="1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hidden="1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hidden="1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hidden="1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hidden="1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hidden="1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hidden="1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hidden="1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hidden="1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hidden="1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hidden="1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hidden="1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hidden="1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hidden="1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hidden="1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hidden="1" x14ac:dyDescent="0.45">
      <c r="A17842" t="s">
        <v>8868</v>
      </c>
      <c r="B17842" t="s">
        <v>83</v>
      </c>
      <c r="C17842" t="s">
        <v>97945</v>
      </c>
      <c r="D17842">
        <v>215.00683454086663</v>
      </c>
    </row>
    <row r="17843" spans="1:4" hidden="1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hidden="1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hidden="1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hidden="1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hidden="1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hidden="1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hidden="1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hidden="1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hidden="1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hidden="1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hidden="1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hidden="1" x14ac:dyDescent="0.45">
      <c r="A17854" t="s">
        <v>8868</v>
      </c>
      <c r="B17854" t="s">
        <v>83</v>
      </c>
      <c r="C17854" t="s">
        <v>99461</v>
      </c>
      <c r="D17854">
        <v>1499.7628242510323</v>
      </c>
    </row>
    <row r="17855" spans="1:4" hidden="1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hidden="1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hidden="1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hidden="1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hidden="1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hidden="1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hidden="1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hidden="1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hidden="1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hidden="1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hidden="1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hidden="1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hidden="1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hidden="1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hidden="1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hidden="1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hidden="1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hidden="1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hidden="1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hidden="1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hidden="1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hidden="1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hidden="1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hidden="1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hidden="1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hidden="1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hidden="1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hidden="1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hidden="1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hidden="1" x14ac:dyDescent="0.45">
      <c r="A17884" t="s">
        <v>8868</v>
      </c>
      <c r="B17884" t="s">
        <v>83</v>
      </c>
      <c r="C17884" t="s">
        <v>97993</v>
      </c>
      <c r="D17884">
        <v>211.40065124618442</v>
      </c>
    </row>
    <row r="17885" spans="1:4" hidden="1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hidden="1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hidden="1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hidden="1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hidden="1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hidden="1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hidden="1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hidden="1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hidden="1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hidden="1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hidden="1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hidden="1" x14ac:dyDescent="0.45">
      <c r="A17896" t="s">
        <v>8868</v>
      </c>
      <c r="B17896" t="s">
        <v>83</v>
      </c>
      <c r="C17896" t="s">
        <v>99497</v>
      </c>
      <c r="D17896">
        <v>1474.6081836818203</v>
      </c>
    </row>
    <row r="17897" spans="1:4" hidden="1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hidden="1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hidden="1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hidden="1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hidden="1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hidden="1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hidden="1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hidden="1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hidden="1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hidden="1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hidden="1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hidden="1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hidden="1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hidden="1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hidden="1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hidden="1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hidden="1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hidden="1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hidden="1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hidden="1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hidden="1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hidden="1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hidden="1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hidden="1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hidden="1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hidden="1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hidden="1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hidden="1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hidden="1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hidden="1" x14ac:dyDescent="0.45">
      <c r="A17926" t="s">
        <v>8868</v>
      </c>
      <c r="B17926" t="s">
        <v>83</v>
      </c>
      <c r="C17926" t="s">
        <v>98041</v>
      </c>
      <c r="D17926">
        <v>198.43538411698293</v>
      </c>
    </row>
    <row r="17927" spans="1:4" hidden="1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hidden="1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hidden="1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hidden="1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hidden="1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hidden="1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hidden="1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hidden="1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hidden="1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hidden="1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hidden="1" x14ac:dyDescent="0.45">
      <c r="A17937" t="s">
        <v>8868</v>
      </c>
      <c r="B17937" t="s">
        <v>83</v>
      </c>
      <c r="C17937" t="s">
        <v>99532</v>
      </c>
      <c r="D17937">
        <v>2765.1042950492388</v>
      </c>
    </row>
    <row r="17938" spans="1:4" hidden="1" x14ac:dyDescent="0.45">
      <c r="A17938" t="s">
        <v>8868</v>
      </c>
      <c r="B17938" t="s">
        <v>83</v>
      </c>
      <c r="C17938" t="s">
        <v>99533</v>
      </c>
      <c r="D17938">
        <v>1449.8754471176517</v>
      </c>
    </row>
    <row r="17939" spans="1:4" hidden="1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hidden="1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hidden="1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hidden="1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hidden="1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hidden="1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hidden="1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hidden="1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hidden="1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hidden="1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hidden="1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hidden="1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hidden="1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hidden="1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hidden="1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hidden="1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hidden="1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hidden="1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hidden="1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hidden="1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hidden="1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hidden="1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hidden="1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hidden="1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hidden="1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hidden="1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hidden="1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hidden="1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hidden="1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hidden="1" x14ac:dyDescent="0.45">
      <c r="A17968" t="s">
        <v>8868</v>
      </c>
      <c r="B17968" t="s">
        <v>83</v>
      </c>
      <c r="C17968" t="s">
        <v>98089</v>
      </c>
      <c r="D17968">
        <v>195.10714402264074</v>
      </c>
    </row>
    <row r="17969" spans="1:4" hidden="1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hidden="1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hidden="1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hidden="1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hidden="1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hidden="1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hidden="1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hidden="1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hidden="1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hidden="1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hidden="1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hidden="1" x14ac:dyDescent="0.45">
      <c r="A17980" t="s">
        <v>8868</v>
      </c>
      <c r="B17980" t="s">
        <v>83</v>
      </c>
      <c r="C17980" t="s">
        <v>99569</v>
      </c>
      <c r="D17980">
        <v>1207.7808759903132</v>
      </c>
    </row>
    <row r="17981" spans="1:4" hidden="1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hidden="1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hidden="1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hidden="1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hidden="1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hidden="1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hidden="1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hidden="1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hidden="1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hidden="1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hidden="1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hidden="1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hidden="1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hidden="1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hidden="1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hidden="1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hidden="1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hidden="1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hidden="1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hidden="1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hidden="1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hidden="1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hidden="1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hidden="1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hidden="1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hidden="1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hidden="1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hidden="1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hidden="1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hidden="1" x14ac:dyDescent="0.45">
      <c r="A18010" t="s">
        <v>8868</v>
      </c>
      <c r="B18010" t="s">
        <v>83</v>
      </c>
      <c r="C18010" t="s">
        <v>98137</v>
      </c>
      <c r="D18010">
        <v>200.94096686062298</v>
      </c>
    </row>
    <row r="18011" spans="1:4" hidden="1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hidden="1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hidden="1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hidden="1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hidden="1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hidden="1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hidden="1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hidden="1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hidden="1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hidden="1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hidden="1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hidden="1" x14ac:dyDescent="0.45">
      <c r="A18022" t="s">
        <v>8868</v>
      </c>
      <c r="B18022" t="s">
        <v>83</v>
      </c>
      <c r="C18022" t="s">
        <v>99605</v>
      </c>
      <c r="D18022">
        <v>1424.0142147143922</v>
      </c>
    </row>
    <row r="18023" spans="1:4" hidden="1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hidden="1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hidden="1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hidden="1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hidden="1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hidden="1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hidden="1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hidden="1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hidden="1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hidden="1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hidden="1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hidden="1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hidden="1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hidden="1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hidden="1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hidden="1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hidden="1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hidden="1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hidden="1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hidden="1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hidden="1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hidden="1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hidden="1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hidden="1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hidden="1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hidden="1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hidden="1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hidden="1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hidden="1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hidden="1" x14ac:dyDescent="0.45">
      <c r="A18052" t="s">
        <v>8868</v>
      </c>
      <c r="B18052" t="s">
        <v>83</v>
      </c>
      <c r="C18052" t="s">
        <v>98185</v>
      </c>
      <c r="D18052">
        <v>197.57070209923771</v>
      </c>
    </row>
    <row r="18053" spans="1:4" hidden="1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hidden="1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hidden="1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hidden="1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hidden="1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hidden="1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hidden="1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hidden="1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hidden="1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hidden="1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hidden="1" x14ac:dyDescent="0.45">
      <c r="A18063" t="s">
        <v>8868</v>
      </c>
      <c r="B18063" t="s">
        <v>81</v>
      </c>
      <c r="C18063" t="s">
        <v>82</v>
      </c>
    </row>
    <row r="18064" spans="1:4" hidden="1" x14ac:dyDescent="0.45">
      <c r="A18064" t="s">
        <v>8868</v>
      </c>
      <c r="B18064" t="s">
        <v>82</v>
      </c>
      <c r="C18064" t="s">
        <v>99640</v>
      </c>
      <c r="D18064">
        <v>481422.86479570565</v>
      </c>
    </row>
    <row r="18065" spans="1:4" hidden="1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hidden="1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hidden="1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hidden="1" x14ac:dyDescent="0.45">
      <c r="A18068" t="s">
        <v>8868</v>
      </c>
      <c r="B18068" t="s">
        <v>82</v>
      </c>
      <c r="C18068" t="s">
        <v>99644</v>
      </c>
      <c r="D18068">
        <v>5199.9608159683694</v>
      </c>
    </row>
    <row r="18069" spans="1:4" hidden="1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hidden="1" x14ac:dyDescent="0.45">
      <c r="A18070" t="s">
        <v>8868</v>
      </c>
      <c r="B18070" t="s">
        <v>81</v>
      </c>
      <c r="C18070" t="s">
        <v>80</v>
      </c>
    </row>
    <row r="18071" spans="1:4" hidden="1" x14ac:dyDescent="0.45">
      <c r="A18071" t="s">
        <v>8868</v>
      </c>
      <c r="B18071" t="s">
        <v>80</v>
      </c>
      <c r="C18071" t="s">
        <v>99640</v>
      </c>
      <c r="D18071">
        <v>283.02272410814334</v>
      </c>
    </row>
    <row r="18072" spans="1:4" hidden="1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hidden="1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hidden="1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hidden="1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hidden="1" x14ac:dyDescent="0.45">
      <c r="A18076" t="s">
        <v>8868</v>
      </c>
      <c r="B18076" t="s">
        <v>80</v>
      </c>
      <c r="C18076" t="s">
        <v>99645</v>
      </c>
      <c r="D18076">
        <v>4.7838213390605235E-10</v>
      </c>
    </row>
    <row r="18077" spans="1:4" hidden="1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hidden="1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hidden="1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hidden="1" x14ac:dyDescent="0.45">
      <c r="A18080" t="s">
        <v>10201</v>
      </c>
      <c r="B18080" t="s">
        <v>84</v>
      </c>
      <c r="C18080" t="s">
        <v>99649</v>
      </c>
      <c r="D18080">
        <v>20194.272000000001</v>
      </c>
    </row>
    <row r="18081" spans="1:4" hidden="1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hidden="1" x14ac:dyDescent="0.45">
      <c r="A18082" t="s">
        <v>10201</v>
      </c>
      <c r="B18082" t="s">
        <v>84</v>
      </c>
      <c r="C18082" t="s">
        <v>99651</v>
      </c>
      <c r="D18082">
        <v>12186.122464510061</v>
      </c>
    </row>
    <row r="18083" spans="1:4" hidden="1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hidden="1" x14ac:dyDescent="0.45">
      <c r="A18084" t="s">
        <v>10201</v>
      </c>
      <c r="B18084" t="s">
        <v>84</v>
      </c>
      <c r="C18084" t="s">
        <v>99653</v>
      </c>
      <c r="D18084">
        <v>153409.96392302736</v>
      </c>
    </row>
    <row r="18085" spans="1:4" hidden="1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hidden="1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hidden="1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hidden="1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hidden="1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hidden="1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hidden="1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hidden="1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hidden="1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hidden="1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hidden="1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hidden="1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hidden="1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hidden="1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hidden="1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hidden="1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hidden="1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hidden="1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hidden="1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hidden="1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hidden="1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hidden="1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hidden="1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hidden="1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hidden="1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hidden="1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hidden="1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hidden="1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hidden="1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hidden="1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hidden="1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hidden="1" x14ac:dyDescent="0.45">
      <c r="A18116" t="s">
        <v>10201</v>
      </c>
      <c r="B18116" t="s">
        <v>84</v>
      </c>
      <c r="C18116" t="s">
        <v>99685</v>
      </c>
      <c r="D18116">
        <v>2458.0368586275927</v>
      </c>
    </row>
    <row r="18117" spans="1:4" hidden="1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hidden="1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hidden="1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hidden="1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hidden="1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hidden="1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hidden="1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hidden="1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hidden="1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hidden="1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hidden="1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hidden="1" x14ac:dyDescent="0.45">
      <c r="A18128" t="s">
        <v>10201</v>
      </c>
      <c r="B18128" t="s">
        <v>84</v>
      </c>
      <c r="C18128" t="s">
        <v>99697</v>
      </c>
      <c r="D18128">
        <v>19855.565342185233</v>
      </c>
    </row>
    <row r="18129" spans="1:4" hidden="1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hidden="1" x14ac:dyDescent="0.45">
      <c r="A18130" t="s">
        <v>10201</v>
      </c>
      <c r="B18130" t="s">
        <v>84</v>
      </c>
      <c r="C18130" t="s">
        <v>99699</v>
      </c>
      <c r="D18130">
        <v>11981.731793151586</v>
      </c>
    </row>
    <row r="18131" spans="1:4" hidden="1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hidden="1" x14ac:dyDescent="0.45">
      <c r="A18132" t="s">
        <v>10201</v>
      </c>
      <c r="B18132" t="s">
        <v>84</v>
      </c>
      <c r="C18132" t="s">
        <v>99701</v>
      </c>
      <c r="D18132">
        <v>150836.90874402152</v>
      </c>
    </row>
    <row r="18133" spans="1:4" hidden="1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hidden="1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hidden="1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hidden="1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hidden="1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hidden="1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hidden="1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hidden="1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hidden="1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hidden="1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hidden="1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hidden="1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hidden="1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hidden="1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hidden="1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hidden="1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hidden="1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hidden="1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hidden="1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hidden="1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hidden="1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hidden="1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hidden="1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hidden="1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hidden="1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hidden="1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hidden="1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hidden="1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hidden="1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hidden="1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hidden="1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hidden="1" x14ac:dyDescent="0.45">
      <c r="A18164" t="s">
        <v>10201</v>
      </c>
      <c r="B18164" t="s">
        <v>84</v>
      </c>
      <c r="C18164" t="s">
        <v>99733</v>
      </c>
      <c r="D18164">
        <v>2416.8096507752243</v>
      </c>
    </row>
    <row r="18165" spans="1:4" hidden="1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hidden="1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hidden="1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hidden="1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hidden="1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hidden="1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hidden="1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hidden="1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hidden="1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hidden="1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hidden="1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hidden="1" x14ac:dyDescent="0.45">
      <c r="A18176" t="s">
        <v>10201</v>
      </c>
      <c r="B18176" t="s">
        <v>84</v>
      </c>
      <c r="C18176" t="s">
        <v>99745</v>
      </c>
      <c r="D18176">
        <v>19522.539612113145</v>
      </c>
    </row>
    <row r="18177" spans="1:4" hidden="1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hidden="1" x14ac:dyDescent="0.45">
      <c r="A18178" t="s">
        <v>10201</v>
      </c>
      <c r="B18178" t="s">
        <v>84</v>
      </c>
      <c r="C18178" t="s">
        <v>99747</v>
      </c>
      <c r="D18178">
        <v>11780.769246420943</v>
      </c>
    </row>
    <row r="18179" spans="1:4" hidden="1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hidden="1" x14ac:dyDescent="0.45">
      <c r="A18180" t="s">
        <v>10201</v>
      </c>
      <c r="B18180" t="s">
        <v>84</v>
      </c>
      <c r="C18180" t="s">
        <v>99749</v>
      </c>
      <c r="D18180">
        <v>148307.00990756936</v>
      </c>
    </row>
    <row r="18181" spans="1:4" hidden="1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hidden="1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hidden="1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hidden="1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hidden="1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hidden="1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hidden="1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hidden="1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hidden="1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hidden="1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hidden="1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hidden="1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hidden="1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hidden="1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hidden="1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hidden="1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hidden="1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hidden="1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hidden="1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hidden="1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hidden="1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hidden="1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hidden="1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hidden="1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hidden="1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hidden="1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hidden="1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hidden="1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hidden="1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hidden="1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hidden="1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hidden="1" x14ac:dyDescent="0.45">
      <c r="A18212" t="s">
        <v>10201</v>
      </c>
      <c r="B18212" t="s">
        <v>84</v>
      </c>
      <c r="C18212" t="s">
        <v>99781</v>
      </c>
      <c r="D18212">
        <v>2376.2739226544704</v>
      </c>
    </row>
    <row r="18213" spans="1:4" hidden="1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hidden="1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hidden="1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hidden="1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hidden="1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hidden="1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hidden="1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hidden="1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hidden="1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hidden="1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hidden="1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hidden="1" x14ac:dyDescent="0.45">
      <c r="A18224" t="s">
        <v>10201</v>
      </c>
      <c r="B18224" t="s">
        <v>84</v>
      </c>
      <c r="C18224" t="s">
        <v>99793</v>
      </c>
      <c r="D18224">
        <v>19195.099526920912</v>
      </c>
    </row>
    <row r="18225" spans="1:4" hidden="1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hidden="1" x14ac:dyDescent="0.45">
      <c r="A18226" t="s">
        <v>10201</v>
      </c>
      <c r="B18226" t="s">
        <v>84</v>
      </c>
      <c r="C18226" t="s">
        <v>99795</v>
      </c>
      <c r="D18226">
        <v>11583.177326398167</v>
      </c>
    </row>
    <row r="18227" spans="1:4" hidden="1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hidden="1" x14ac:dyDescent="0.45">
      <c r="A18228" t="s">
        <v>10201</v>
      </c>
      <c r="B18228" t="s">
        <v>84</v>
      </c>
      <c r="C18228" t="s">
        <v>99797</v>
      </c>
      <c r="D18228">
        <v>145819.54357769655</v>
      </c>
    </row>
    <row r="18229" spans="1:4" hidden="1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hidden="1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hidden="1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hidden="1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hidden="1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hidden="1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hidden="1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hidden="1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hidden="1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hidden="1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hidden="1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hidden="1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hidden="1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hidden="1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hidden="1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hidden="1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hidden="1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hidden="1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hidden="1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hidden="1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hidden="1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hidden="1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hidden="1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hidden="1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hidden="1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hidden="1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hidden="1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hidden="1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hidden="1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hidden="1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hidden="1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hidden="1" x14ac:dyDescent="0.45">
      <c r="A18260" t="s">
        <v>10201</v>
      </c>
      <c r="B18260" t="s">
        <v>84</v>
      </c>
      <c r="C18260" t="s">
        <v>99829</v>
      </c>
      <c r="D18260">
        <v>2336.4180764821167</v>
      </c>
    </row>
    <row r="18261" spans="1:4" hidden="1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hidden="1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hidden="1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hidden="1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hidden="1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hidden="1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hidden="1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hidden="1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hidden="1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hidden="1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hidden="1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hidden="1" x14ac:dyDescent="0.45">
      <c r="A18272" t="s">
        <v>10201</v>
      </c>
      <c r="B18272" t="s">
        <v>84</v>
      </c>
      <c r="C18272" t="s">
        <v>99841</v>
      </c>
      <c r="D18272">
        <v>18873.151401869152</v>
      </c>
    </row>
    <row r="18273" spans="1:4" hidden="1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hidden="1" x14ac:dyDescent="0.45">
      <c r="A18274" t="s">
        <v>10201</v>
      </c>
      <c r="B18274" t="s">
        <v>84</v>
      </c>
      <c r="C18274" t="s">
        <v>99843</v>
      </c>
      <c r="D18274">
        <v>11388.899499542109</v>
      </c>
    </row>
    <row r="18275" spans="1:4" hidden="1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hidden="1" x14ac:dyDescent="0.45">
      <c r="A18276" t="s">
        <v>10201</v>
      </c>
      <c r="B18276" t="s">
        <v>84</v>
      </c>
      <c r="C18276" t="s">
        <v>99845</v>
      </c>
      <c r="D18276">
        <v>143373.79805890404</v>
      </c>
    </row>
    <row r="18277" spans="1:4" hidden="1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hidden="1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hidden="1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hidden="1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hidden="1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hidden="1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hidden="1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hidden="1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hidden="1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hidden="1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hidden="1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hidden="1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hidden="1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hidden="1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hidden="1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hidden="1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hidden="1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hidden="1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hidden="1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hidden="1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hidden="1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hidden="1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hidden="1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hidden="1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hidden="1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hidden="1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hidden="1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hidden="1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hidden="1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hidden="1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hidden="1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hidden="1" x14ac:dyDescent="0.45">
      <c r="A18308" t="s">
        <v>10201</v>
      </c>
      <c r="B18308" t="s">
        <v>84</v>
      </c>
      <c r="C18308" t="s">
        <v>99877</v>
      </c>
      <c r="D18308">
        <v>2297.2307089977494</v>
      </c>
    </row>
    <row r="18309" spans="1:4" hidden="1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hidden="1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hidden="1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hidden="1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hidden="1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hidden="1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hidden="1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hidden="1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hidden="1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hidden="1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hidden="1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hidden="1" x14ac:dyDescent="0.45">
      <c r="A18320" t="s">
        <v>10201</v>
      </c>
      <c r="B18320" t="s">
        <v>84</v>
      </c>
      <c r="C18320" t="s">
        <v>99889</v>
      </c>
      <c r="D18320">
        <v>18556.603123537596</v>
      </c>
    </row>
    <row r="18321" spans="1:4" hidden="1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hidden="1" x14ac:dyDescent="0.45">
      <c r="A18322" t="s">
        <v>10201</v>
      </c>
      <c r="B18322" t="s">
        <v>84</v>
      </c>
      <c r="C18322" t="s">
        <v>99891</v>
      </c>
      <c r="D18322">
        <v>11197.880180515498</v>
      </c>
    </row>
    <row r="18323" spans="1:4" hidden="1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hidden="1" x14ac:dyDescent="0.45">
      <c r="A18324" t="s">
        <v>10201</v>
      </c>
      <c r="B18324" t="s">
        <v>84</v>
      </c>
      <c r="C18324" t="s">
        <v>99893</v>
      </c>
      <c r="D18324">
        <v>140969.07359254346</v>
      </c>
    </row>
    <row r="18325" spans="1:4" hidden="1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hidden="1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hidden="1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hidden="1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hidden="1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hidden="1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hidden="1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hidden="1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hidden="1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hidden="1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hidden="1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hidden="1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hidden="1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hidden="1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hidden="1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hidden="1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hidden="1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hidden="1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hidden="1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hidden="1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hidden="1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hidden="1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hidden="1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hidden="1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hidden="1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hidden="1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hidden="1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hidden="1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hidden="1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hidden="1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hidden="1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hidden="1" x14ac:dyDescent="0.45">
      <c r="A18356" t="s">
        <v>10201</v>
      </c>
      <c r="B18356" t="s">
        <v>84</v>
      </c>
      <c r="C18356" t="s">
        <v>99925</v>
      </c>
      <c r="D18356">
        <v>2258.700608201144</v>
      </c>
    </row>
    <row r="18357" spans="1:4" hidden="1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hidden="1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hidden="1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hidden="1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hidden="1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hidden="1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hidden="1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hidden="1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hidden="1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hidden="1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hidden="1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hidden="1" x14ac:dyDescent="0.45">
      <c r="A18368" t="s">
        <v>10201</v>
      </c>
      <c r="B18368" t="s">
        <v>84</v>
      </c>
      <c r="C18368" t="s">
        <v>99937</v>
      </c>
      <c r="D18368">
        <v>18245.364123470226</v>
      </c>
    </row>
    <row r="18369" spans="1:4" hidden="1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hidden="1" x14ac:dyDescent="0.45">
      <c r="A18370" t="s">
        <v>10201</v>
      </c>
      <c r="B18370" t="s">
        <v>84</v>
      </c>
      <c r="C18370" t="s">
        <v>99939</v>
      </c>
      <c r="D18370">
        <v>11010.064716281253</v>
      </c>
    </row>
    <row r="18371" spans="1:4" hidden="1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hidden="1" x14ac:dyDescent="0.45">
      <c r="A18372" t="s">
        <v>10201</v>
      </c>
      <c r="B18372" t="s">
        <v>84</v>
      </c>
      <c r="C18372" t="s">
        <v>99941</v>
      </c>
      <c r="D18372">
        <v>138604.68215660687</v>
      </c>
    </row>
    <row r="18373" spans="1:4" hidden="1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hidden="1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hidden="1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hidden="1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hidden="1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hidden="1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hidden="1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hidden="1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hidden="1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hidden="1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hidden="1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hidden="1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hidden="1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hidden="1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hidden="1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hidden="1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hidden="1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hidden="1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hidden="1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hidden="1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hidden="1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hidden="1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hidden="1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hidden="1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hidden="1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hidden="1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hidden="1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hidden="1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hidden="1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hidden="1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hidden="1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hidden="1" x14ac:dyDescent="0.45">
      <c r="A18404" t="s">
        <v>10201</v>
      </c>
      <c r="B18404" t="s">
        <v>84</v>
      </c>
      <c r="C18404" t="s">
        <v>99973</v>
      </c>
      <c r="D18404">
        <v>2220.8167501443645</v>
      </c>
    </row>
    <row r="18405" spans="1:4" hidden="1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hidden="1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hidden="1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hidden="1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hidden="1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hidden="1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hidden="1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hidden="1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hidden="1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hidden="1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hidden="1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hidden="1" x14ac:dyDescent="0.45">
      <c r="A18416" t="s">
        <v>10201</v>
      </c>
      <c r="B18416" t="s">
        <v>84</v>
      </c>
      <c r="C18416" t="s">
        <v>99985</v>
      </c>
      <c r="D18416">
        <v>17939.345352262528</v>
      </c>
    </row>
    <row r="18417" spans="1:4" hidden="1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hidden="1" x14ac:dyDescent="0.45">
      <c r="A18418" t="s">
        <v>10201</v>
      </c>
      <c r="B18418" t="s">
        <v>84</v>
      </c>
      <c r="C18418" t="s">
        <v>99987</v>
      </c>
      <c r="D18418">
        <v>10825.399370465571</v>
      </c>
    </row>
    <row r="18419" spans="1:4" hidden="1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hidden="1" x14ac:dyDescent="0.45">
      <c r="A18420" t="s">
        <v>10201</v>
      </c>
      <c r="B18420" t="s">
        <v>84</v>
      </c>
      <c r="C18420" t="s">
        <v>99989</v>
      </c>
      <c r="D18420">
        <v>136279.9472688752</v>
      </c>
    </row>
    <row r="18421" spans="1:4" hidden="1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hidden="1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hidden="1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hidden="1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hidden="1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hidden="1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hidden="1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hidden="1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hidden="1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hidden="1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hidden="1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hidden="1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hidden="1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hidden="1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hidden="1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hidden="1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hidden="1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hidden="1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hidden="1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hidden="1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hidden="1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hidden="1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hidden="1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hidden="1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hidden="1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hidden="1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hidden="1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hidden="1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hidden="1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hidden="1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hidden="1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hidden="1" x14ac:dyDescent="0.45">
      <c r="A18452" t="s">
        <v>10201</v>
      </c>
      <c r="B18452" t="s">
        <v>84</v>
      </c>
      <c r="C18452" t="s">
        <v>100021</v>
      </c>
      <c r="D18452">
        <v>2183.5682957776785</v>
      </c>
    </row>
    <row r="18453" spans="1:4" hidden="1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hidden="1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hidden="1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hidden="1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hidden="1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hidden="1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hidden="1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hidden="1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hidden="1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hidden="1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hidden="1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hidden="1" x14ac:dyDescent="0.45">
      <c r="A18464" t="s">
        <v>10201</v>
      </c>
      <c r="B18464" t="s">
        <v>84</v>
      </c>
      <c r="C18464" t="s">
        <v>100033</v>
      </c>
      <c r="D18464">
        <v>17638.459254083318</v>
      </c>
    </row>
    <row r="18465" spans="1:4" hidden="1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hidden="1" x14ac:dyDescent="0.45">
      <c r="A18466" t="s">
        <v>10201</v>
      </c>
      <c r="B18466" t="s">
        <v>84</v>
      </c>
      <c r="C18466" t="s">
        <v>100035</v>
      </c>
      <c r="D18466">
        <v>10643.831307983279</v>
      </c>
    </row>
    <row r="18467" spans="1:4" hidden="1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hidden="1" x14ac:dyDescent="0.45">
      <c r="A18468" t="s">
        <v>10201</v>
      </c>
      <c r="B18468" t="s">
        <v>84</v>
      </c>
      <c r="C18468" t="s">
        <v>100037</v>
      </c>
      <c r="D18468">
        <v>133994.20379336824</v>
      </c>
    </row>
    <row r="18469" spans="1:4" hidden="1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hidden="1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hidden="1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hidden="1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hidden="1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hidden="1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hidden="1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hidden="1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hidden="1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hidden="1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hidden="1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hidden="1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hidden="1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hidden="1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hidden="1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hidden="1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hidden="1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hidden="1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hidden="1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hidden="1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hidden="1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hidden="1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hidden="1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hidden="1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hidden="1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hidden="1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hidden="1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hidden="1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hidden="1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hidden="1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hidden="1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hidden="1" x14ac:dyDescent="0.45">
      <c r="A18500" t="s">
        <v>10201</v>
      </c>
      <c r="B18500" t="s">
        <v>84</v>
      </c>
      <c r="C18500" t="s">
        <v>100069</v>
      </c>
      <c r="D18500">
        <v>2146.9445878483634</v>
      </c>
    </row>
    <row r="18501" spans="1:4" hidden="1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hidden="1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hidden="1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hidden="1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hidden="1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hidden="1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hidden="1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hidden="1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hidden="1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hidden="1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hidden="1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hidden="1" x14ac:dyDescent="0.45">
      <c r="A18512" t="s">
        <v>10201</v>
      </c>
      <c r="B18512" t="s">
        <v>84</v>
      </c>
      <c r="C18512" t="s">
        <v>100081</v>
      </c>
      <c r="D18512">
        <v>17342.619741623919</v>
      </c>
    </row>
    <row r="18513" spans="1:4" hidden="1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hidden="1" x14ac:dyDescent="0.45">
      <c r="A18514" t="s">
        <v>10201</v>
      </c>
      <c r="B18514" t="s">
        <v>84</v>
      </c>
      <c r="C18514" t="s">
        <v>100083</v>
      </c>
      <c r="D18514">
        <v>10465.308579921024</v>
      </c>
    </row>
    <row r="18515" spans="1:4" hidden="1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hidden="1" x14ac:dyDescent="0.45">
      <c r="A18516" t="s">
        <v>10201</v>
      </c>
      <c r="B18516" t="s">
        <v>84</v>
      </c>
      <c r="C18516" t="s">
        <v>100085</v>
      </c>
      <c r="D18516">
        <v>131746.79775004057</v>
      </c>
    </row>
    <row r="18517" spans="1:4" hidden="1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hidden="1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hidden="1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hidden="1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hidden="1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hidden="1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hidden="1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hidden="1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hidden="1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hidden="1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hidden="1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hidden="1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hidden="1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hidden="1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hidden="1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hidden="1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hidden="1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hidden="1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hidden="1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hidden="1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hidden="1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hidden="1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hidden="1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hidden="1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hidden="1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hidden="1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hidden="1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hidden="1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hidden="1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hidden="1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hidden="1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hidden="1" x14ac:dyDescent="0.45">
      <c r="A18548" t="s">
        <v>10201</v>
      </c>
      <c r="B18548" t="s">
        <v>84</v>
      </c>
      <c r="C18548" t="s">
        <v>100117</v>
      </c>
      <c r="D18548">
        <v>2110.9351478515359</v>
      </c>
    </row>
    <row r="18549" spans="1:4" hidden="1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hidden="1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hidden="1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hidden="1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hidden="1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hidden="1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hidden="1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hidden="1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hidden="1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hidden="1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hidden="1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hidden="1" x14ac:dyDescent="0.45">
      <c r="A18560" t="s">
        <v>10201</v>
      </c>
      <c r="B18560" t="s">
        <v>84</v>
      </c>
      <c r="C18560" t="s">
        <v>100129</v>
      </c>
      <c r="D18560">
        <v>17051.7421714675</v>
      </c>
    </row>
    <row r="18561" spans="1:4" hidden="1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hidden="1" x14ac:dyDescent="0.45">
      <c r="A18562" t="s">
        <v>10201</v>
      </c>
      <c r="B18562" t="s">
        <v>84</v>
      </c>
      <c r="C18562" t="s">
        <v>100131</v>
      </c>
      <c r="D18562">
        <v>10289.780108674067</v>
      </c>
    </row>
    <row r="18563" spans="1:4" hidden="1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hidden="1" x14ac:dyDescent="0.45">
      <c r="A18564" t="s">
        <v>10201</v>
      </c>
      <c r="B18564" t="s">
        <v>84</v>
      </c>
      <c r="C18564" t="s">
        <v>100133</v>
      </c>
      <c r="D18564">
        <v>129537.08612766994</v>
      </c>
    </row>
    <row r="18565" spans="1:4" hidden="1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hidden="1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hidden="1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hidden="1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hidden="1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hidden="1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hidden="1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hidden="1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hidden="1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hidden="1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hidden="1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hidden="1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hidden="1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hidden="1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hidden="1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hidden="1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hidden="1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hidden="1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hidden="1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hidden="1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hidden="1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hidden="1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hidden="1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hidden="1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hidden="1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hidden="1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hidden="1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hidden="1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hidden="1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hidden="1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hidden="1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hidden="1" x14ac:dyDescent="0.45">
      <c r="A18596" t="s">
        <v>10201</v>
      </c>
      <c r="B18596" t="s">
        <v>84</v>
      </c>
      <c r="C18596" t="s">
        <v>100165</v>
      </c>
      <c r="D18596">
        <v>2075.5296730321161</v>
      </c>
    </row>
    <row r="18597" spans="1:4" hidden="1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hidden="1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hidden="1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hidden="1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hidden="1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hidden="1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hidden="1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hidden="1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hidden="1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hidden="1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hidden="1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hidden="1" x14ac:dyDescent="0.45">
      <c r="A18608" t="s">
        <v>10201</v>
      </c>
      <c r="B18608" t="s">
        <v>84</v>
      </c>
      <c r="C18608" t="s">
        <v>100177</v>
      </c>
      <c r="D18608">
        <v>16765.743319871519</v>
      </c>
    </row>
    <row r="18609" spans="1:4" hidden="1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hidden="1" x14ac:dyDescent="0.45">
      <c r="A18610" t="s">
        <v>10201</v>
      </c>
      <c r="B18610" t="s">
        <v>84</v>
      </c>
      <c r="C18610" t="s">
        <v>100179</v>
      </c>
      <c r="D18610">
        <v>10117.19567333231</v>
      </c>
    </row>
    <row r="18611" spans="1:4" hidden="1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hidden="1" x14ac:dyDescent="0.45">
      <c r="A18612" t="s">
        <v>10201</v>
      </c>
      <c r="B18612" t="s">
        <v>84</v>
      </c>
      <c r="C18612" t="s">
        <v>100181</v>
      </c>
      <c r="D18612">
        <v>127364.43669988336</v>
      </c>
    </row>
    <row r="18613" spans="1:4" hidden="1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hidden="1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hidden="1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hidden="1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hidden="1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hidden="1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hidden="1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hidden="1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hidden="1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hidden="1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hidden="1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hidden="1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hidden="1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hidden="1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hidden="1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hidden="1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hidden="1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hidden="1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hidden="1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hidden="1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hidden="1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hidden="1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hidden="1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hidden="1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hidden="1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hidden="1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hidden="1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hidden="1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hidden="1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hidden="1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hidden="1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hidden="1" x14ac:dyDescent="0.45">
      <c r="A18644" t="s">
        <v>10201</v>
      </c>
      <c r="B18644" t="s">
        <v>84</v>
      </c>
      <c r="C18644" t="s">
        <v>100213</v>
      </c>
      <c r="D18644">
        <v>2040.7180334370823</v>
      </c>
    </row>
    <row r="18645" spans="1:4" hidden="1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hidden="1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hidden="1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hidden="1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hidden="1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hidden="1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hidden="1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hidden="1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hidden="1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hidden="1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hidden="1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hidden="1" x14ac:dyDescent="0.45">
      <c r="A18656" t="s">
        <v>10201</v>
      </c>
      <c r="B18656" t="s">
        <v>84</v>
      </c>
      <c r="C18656" t="s">
        <v>100225</v>
      </c>
      <c r="D18656">
        <v>16484.541358956365</v>
      </c>
    </row>
    <row r="18657" spans="1:4" hidden="1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hidden="1" x14ac:dyDescent="0.45">
      <c r="A18658" t="s">
        <v>10201</v>
      </c>
      <c r="B18658" t="s">
        <v>84</v>
      </c>
      <c r="C18658" t="s">
        <v>100227</v>
      </c>
      <c r="D18658">
        <v>9947.5058953114712</v>
      </c>
    </row>
    <row r="18659" spans="1:4" hidden="1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hidden="1" x14ac:dyDescent="0.45">
      <c r="A18660" t="s">
        <v>10201</v>
      </c>
      <c r="B18660" t="s">
        <v>84</v>
      </c>
      <c r="C18660" t="s">
        <v>100229</v>
      </c>
      <c r="D18660">
        <v>125228.22784426935</v>
      </c>
    </row>
    <row r="18661" spans="1:4" hidden="1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hidden="1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hidden="1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hidden="1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hidden="1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hidden="1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hidden="1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hidden="1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hidden="1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hidden="1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hidden="1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hidden="1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hidden="1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hidden="1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hidden="1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hidden="1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hidden="1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hidden="1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hidden="1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hidden="1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hidden="1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hidden="1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hidden="1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hidden="1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hidden="1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hidden="1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hidden="1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hidden="1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hidden="1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hidden="1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hidden="1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hidden="1" x14ac:dyDescent="0.45">
      <c r="A18692" t="s">
        <v>10201</v>
      </c>
      <c r="B18692" t="s">
        <v>84</v>
      </c>
      <c r="C18692" t="s">
        <v>100261</v>
      </c>
      <c r="D18692">
        <v>2006.4902690171618</v>
      </c>
    </row>
    <row r="18693" spans="1:4" hidden="1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hidden="1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hidden="1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hidden="1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hidden="1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hidden="1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hidden="1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hidden="1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hidden="1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hidden="1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hidden="1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hidden="1" x14ac:dyDescent="0.45">
      <c r="A18704" t="s">
        <v>10201</v>
      </c>
      <c r="B18704" t="s">
        <v>84</v>
      </c>
      <c r="C18704" t="s">
        <v>100273</v>
      </c>
      <c r="D18704">
        <v>16208.055833293374</v>
      </c>
    </row>
    <row r="18705" spans="1:4" hidden="1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hidden="1" x14ac:dyDescent="0.45">
      <c r="A18706" t="s">
        <v>10201</v>
      </c>
      <c r="B18706" t="s">
        <v>84</v>
      </c>
      <c r="C18706" t="s">
        <v>100275</v>
      </c>
      <c r="D18706">
        <v>9780.6622242252524</v>
      </c>
    </row>
    <row r="18707" spans="1:4" hidden="1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hidden="1" x14ac:dyDescent="0.45">
      <c r="A18708" t="s">
        <v>10201</v>
      </c>
      <c r="B18708" t="s">
        <v>84</v>
      </c>
      <c r="C18708" t="s">
        <v>100277</v>
      </c>
      <c r="D18708">
        <v>123127.84836452386</v>
      </c>
    </row>
    <row r="18709" spans="1:4" hidden="1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hidden="1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hidden="1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hidden="1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hidden="1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hidden="1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hidden="1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hidden="1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hidden="1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hidden="1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hidden="1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hidden="1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hidden="1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hidden="1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hidden="1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hidden="1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hidden="1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hidden="1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hidden="1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hidden="1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hidden="1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hidden="1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hidden="1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hidden="1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hidden="1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hidden="1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hidden="1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hidden="1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hidden="1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hidden="1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hidden="1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hidden="1" x14ac:dyDescent="0.45">
      <c r="A18740" t="s">
        <v>10201</v>
      </c>
      <c r="B18740" t="s">
        <v>84</v>
      </c>
      <c r="C18740" t="s">
        <v>100309</v>
      </c>
      <c r="D18740">
        <v>1972.8365867771354</v>
      </c>
    </row>
    <row r="18741" spans="1:4" hidden="1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hidden="1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hidden="1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hidden="1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hidden="1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hidden="1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hidden="1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hidden="1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hidden="1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hidden="1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hidden="1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hidden="1" x14ac:dyDescent="0.45">
      <c r="A18752" t="s">
        <v>10201</v>
      </c>
      <c r="B18752" t="s">
        <v>84</v>
      </c>
      <c r="C18752" t="s">
        <v>100321</v>
      </c>
      <c r="D18752">
        <v>15936.207636885507</v>
      </c>
    </row>
    <row r="18753" spans="1:4" hidden="1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hidden="1" x14ac:dyDescent="0.45">
      <c r="A18754" t="s">
        <v>10201</v>
      </c>
      <c r="B18754" t="s">
        <v>84</v>
      </c>
      <c r="C18754" t="s">
        <v>100323</v>
      </c>
      <c r="D18754">
        <v>9616.6169239944502</v>
      </c>
    </row>
    <row r="18755" spans="1:4" hidden="1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hidden="1" x14ac:dyDescent="0.45">
      <c r="A18756" t="s">
        <v>10201</v>
      </c>
      <c r="B18756" t="s">
        <v>84</v>
      </c>
      <c r="C18756" t="s">
        <v>100325</v>
      </c>
      <c r="D18756">
        <v>121062.69731557934</v>
      </c>
    </row>
    <row r="18757" spans="1:4" hidden="1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hidden="1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hidden="1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hidden="1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hidden="1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hidden="1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hidden="1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hidden="1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hidden="1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hidden="1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hidden="1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hidden="1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hidden="1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hidden="1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hidden="1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hidden="1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hidden="1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hidden="1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hidden="1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hidden="1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hidden="1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hidden="1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hidden="1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hidden="1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hidden="1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hidden="1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hidden="1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hidden="1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hidden="1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hidden="1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hidden="1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hidden="1" x14ac:dyDescent="0.45">
      <c r="A18788" t="s">
        <v>10201</v>
      </c>
      <c r="B18788" t="s">
        <v>84</v>
      </c>
      <c r="C18788" t="s">
        <v>100357</v>
      </c>
      <c r="D18788">
        <v>1939.7473579739396</v>
      </c>
    </row>
    <row r="18789" spans="1:4" hidden="1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hidden="1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hidden="1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hidden="1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hidden="1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hidden="1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hidden="1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hidden="1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hidden="1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hidden="1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hidden="1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hidden="1" x14ac:dyDescent="0.45">
      <c r="A18800" t="s">
        <v>10201</v>
      </c>
      <c r="B18800" t="s">
        <v>84</v>
      </c>
      <c r="C18800" t="s">
        <v>100369</v>
      </c>
      <c r="D18800">
        <v>15668.918990534125</v>
      </c>
    </row>
    <row r="18801" spans="1:4" hidden="1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hidden="1" x14ac:dyDescent="0.45">
      <c r="A18802" t="s">
        <v>10201</v>
      </c>
      <c r="B18802" t="s">
        <v>84</v>
      </c>
      <c r="C18802" t="s">
        <v>100371</v>
      </c>
      <c r="D18802">
        <v>9455.3230591890715</v>
      </c>
    </row>
    <row r="18803" spans="1:4" hidden="1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hidden="1" x14ac:dyDescent="0.45">
      <c r="A18804" t="s">
        <v>10201</v>
      </c>
      <c r="B18804" t="s">
        <v>84</v>
      </c>
      <c r="C18804" t="s">
        <v>100373</v>
      </c>
      <c r="D18804">
        <v>119032.18383166664</v>
      </c>
    </row>
    <row r="18805" spans="1:4" hidden="1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hidden="1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hidden="1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hidden="1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hidden="1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hidden="1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hidden="1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hidden="1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hidden="1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hidden="1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hidden="1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hidden="1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hidden="1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hidden="1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hidden="1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hidden="1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hidden="1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hidden="1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hidden="1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hidden="1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hidden="1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hidden="1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hidden="1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hidden="1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hidden="1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hidden="1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hidden="1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hidden="1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hidden="1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hidden="1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hidden="1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hidden="1" x14ac:dyDescent="0.45">
      <c r="A18836" t="s">
        <v>10201</v>
      </c>
      <c r="B18836" t="s">
        <v>84</v>
      </c>
      <c r="C18836" t="s">
        <v>100405</v>
      </c>
      <c r="D18836">
        <v>1907.2131153617584</v>
      </c>
    </row>
    <row r="18837" spans="1:4" hidden="1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hidden="1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hidden="1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hidden="1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hidden="1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hidden="1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hidden="1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hidden="1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hidden="1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hidden="1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hidden="1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hidden="1" x14ac:dyDescent="0.45">
      <c r="A18848" t="s">
        <v>10201</v>
      </c>
      <c r="B18848" t="s">
        <v>84</v>
      </c>
      <c r="C18848" t="s">
        <v>100417</v>
      </c>
      <c r="D18848">
        <v>15406.113419585385</v>
      </c>
    </row>
    <row r="18849" spans="1:4" hidden="1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hidden="1" x14ac:dyDescent="0.45">
      <c r="A18850" t="s">
        <v>10201</v>
      </c>
      <c r="B18850" t="s">
        <v>84</v>
      </c>
      <c r="C18850" t="s">
        <v>100419</v>
      </c>
      <c r="D18850">
        <v>9296.7344815995039</v>
      </c>
    </row>
    <row r="18851" spans="1:4" hidden="1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hidden="1" x14ac:dyDescent="0.45">
      <c r="A18852" t="s">
        <v>10201</v>
      </c>
      <c r="B18852" t="s">
        <v>84</v>
      </c>
      <c r="C18852" t="s">
        <v>100421</v>
      </c>
      <c r="D18852">
        <v>117035.72695726104</v>
      </c>
    </row>
    <row r="18853" spans="1:4" hidden="1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hidden="1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hidden="1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hidden="1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hidden="1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hidden="1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hidden="1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hidden="1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hidden="1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hidden="1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hidden="1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hidden="1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hidden="1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hidden="1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hidden="1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hidden="1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hidden="1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hidden="1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hidden="1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hidden="1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hidden="1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hidden="1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hidden="1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hidden="1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hidden="1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hidden="1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hidden="1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hidden="1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hidden="1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hidden="1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hidden="1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hidden="1" x14ac:dyDescent="0.45">
      <c r="A18884" t="s">
        <v>10201</v>
      </c>
      <c r="B18884" t="s">
        <v>84</v>
      </c>
      <c r="C18884" t="s">
        <v>100453</v>
      </c>
      <c r="D18884">
        <v>1875.2245504833284</v>
      </c>
    </row>
    <row r="18885" spans="1:4" hidden="1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hidden="1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hidden="1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hidden="1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hidden="1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hidden="1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hidden="1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hidden="1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hidden="1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hidden="1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hidden="1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hidden="1" x14ac:dyDescent="0.45">
      <c r="A18896" t="s">
        <v>10201</v>
      </c>
      <c r="B18896" t="s">
        <v>84</v>
      </c>
      <c r="C18896" t="s">
        <v>100465</v>
      </c>
      <c r="D18896">
        <v>15147.715732049883</v>
      </c>
    </row>
    <row r="18897" spans="1:4" hidden="1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hidden="1" x14ac:dyDescent="0.45">
      <c r="A18898" t="s">
        <v>10201</v>
      </c>
      <c r="B18898" t="s">
        <v>84</v>
      </c>
      <c r="C18898" t="s">
        <v>100467</v>
      </c>
      <c r="D18898">
        <v>9140.8058170329459</v>
      </c>
    </row>
    <row r="18899" spans="1:4" hidden="1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hidden="1" x14ac:dyDescent="0.45">
      <c r="A18900" t="s">
        <v>10201</v>
      </c>
      <c r="B18900" t="s">
        <v>84</v>
      </c>
      <c r="C18900" t="s">
        <v>100469</v>
      </c>
      <c r="D18900">
        <v>115072.75548086342</v>
      </c>
    </row>
    <row r="18901" spans="1:4" hidden="1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hidden="1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hidden="1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hidden="1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hidden="1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hidden="1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hidden="1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hidden="1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hidden="1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hidden="1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hidden="1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hidden="1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hidden="1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hidden="1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hidden="1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hidden="1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hidden="1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hidden="1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hidden="1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hidden="1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hidden="1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hidden="1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hidden="1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hidden="1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hidden="1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hidden="1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hidden="1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hidden="1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hidden="1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hidden="1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hidden="1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hidden="1" x14ac:dyDescent="0.45">
      <c r="A18932" t="s">
        <v>10201</v>
      </c>
      <c r="B18932" t="s">
        <v>84</v>
      </c>
      <c r="C18932" t="s">
        <v>100501</v>
      </c>
      <c r="D18932">
        <v>1843.7725110066685</v>
      </c>
    </row>
    <row r="18933" spans="1:4" hidden="1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hidden="1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hidden="1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hidden="1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hidden="1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hidden="1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hidden="1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hidden="1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hidden="1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hidden="1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hidden="1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hidden="1" x14ac:dyDescent="0.45">
      <c r="A18944" t="s">
        <v>10201</v>
      </c>
      <c r="B18944" t="s">
        <v>84</v>
      </c>
      <c r="C18944" t="s">
        <v>100513</v>
      </c>
      <c r="D18944">
        <v>14893.651997089257</v>
      </c>
    </row>
    <row r="18945" spans="1:4" hidden="1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hidden="1" x14ac:dyDescent="0.45">
      <c r="A18946" t="s">
        <v>10201</v>
      </c>
      <c r="B18946" t="s">
        <v>84</v>
      </c>
      <c r="C18946" t="s">
        <v>100515</v>
      </c>
      <c r="D18946">
        <v>8987.4924523312602</v>
      </c>
    </row>
    <row r="18947" spans="1:4" hidden="1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hidden="1" x14ac:dyDescent="0.45">
      <c r="A18948" t="s">
        <v>10201</v>
      </c>
      <c r="B18948" t="s">
        <v>84</v>
      </c>
      <c r="C18948" t="s">
        <v>100517</v>
      </c>
      <c r="D18948">
        <v>113142.70777156946</v>
      </c>
    </row>
    <row r="18949" spans="1:4" hidden="1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hidden="1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hidden="1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hidden="1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hidden="1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hidden="1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hidden="1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hidden="1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hidden="1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hidden="1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hidden="1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hidden="1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hidden="1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hidden="1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hidden="1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hidden="1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hidden="1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hidden="1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hidden="1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hidden="1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hidden="1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hidden="1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hidden="1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hidden="1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hidden="1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hidden="1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hidden="1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hidden="1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hidden="1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hidden="1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hidden="1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hidden="1" x14ac:dyDescent="0.45">
      <c r="A18980" t="s">
        <v>10201</v>
      </c>
      <c r="B18980" t="s">
        <v>84</v>
      </c>
      <c r="C18980" t="s">
        <v>100549</v>
      </c>
      <c r="D18980">
        <v>1812.8479981064854</v>
      </c>
    </row>
    <row r="18981" spans="1:4" hidden="1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hidden="1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hidden="1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hidden="1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hidden="1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hidden="1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hidden="1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hidden="1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hidden="1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hidden="1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hidden="1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hidden="1" x14ac:dyDescent="0.45">
      <c r="A18992" t="s">
        <v>10201</v>
      </c>
      <c r="B18992" t="s">
        <v>84</v>
      </c>
      <c r="C18992" t="s">
        <v>100561</v>
      </c>
      <c r="D18992">
        <v>14643.849523863664</v>
      </c>
    </row>
    <row r="18993" spans="1:4" hidden="1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hidden="1" x14ac:dyDescent="0.45">
      <c r="A18994" t="s">
        <v>10201</v>
      </c>
      <c r="B18994" t="s">
        <v>84</v>
      </c>
      <c r="C18994" t="s">
        <v>100563</v>
      </c>
      <c r="D18994">
        <v>8836.750522606606</v>
      </c>
    </row>
    <row r="18995" spans="1:4" hidden="1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hidden="1" x14ac:dyDescent="0.45">
      <c r="A18996" t="s">
        <v>10201</v>
      </c>
      <c r="B18996" t="s">
        <v>84</v>
      </c>
      <c r="C18996" t="s">
        <v>100565</v>
      </c>
      <c r="D18996">
        <v>111245.03161838003</v>
      </c>
    </row>
    <row r="18997" spans="1:4" hidden="1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hidden="1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hidden="1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hidden="1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hidden="1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hidden="1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hidden="1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hidden="1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hidden="1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hidden="1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hidden="1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hidden="1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hidden="1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hidden="1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hidden="1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hidden="1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hidden="1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hidden="1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hidden="1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hidden="1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hidden="1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hidden="1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hidden="1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hidden="1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hidden="1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hidden="1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hidden="1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hidden="1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hidden="1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hidden="1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hidden="1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hidden="1" x14ac:dyDescent="0.45">
      <c r="A19028" t="s">
        <v>10201</v>
      </c>
      <c r="B19028" t="s">
        <v>84</v>
      </c>
      <c r="C19028" t="s">
        <v>100597</v>
      </c>
      <c r="D19028">
        <v>1782.4421638894937</v>
      </c>
    </row>
    <row r="19029" spans="1:4" hidden="1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hidden="1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hidden="1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hidden="1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hidden="1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hidden="1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hidden="1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hidden="1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hidden="1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hidden="1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hidden="1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hidden="1" x14ac:dyDescent="0.45">
      <c r="A19040" t="s">
        <v>10201</v>
      </c>
      <c r="B19040" t="s">
        <v>84</v>
      </c>
      <c r="C19040" t="s">
        <v>100609</v>
      </c>
      <c r="D19040">
        <v>14398.236840734004</v>
      </c>
    </row>
    <row r="19041" spans="1:4" hidden="1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hidden="1" x14ac:dyDescent="0.45">
      <c r="A19042" t="s">
        <v>10201</v>
      </c>
      <c r="B19042" t="s">
        <v>84</v>
      </c>
      <c r="C19042" t="s">
        <v>100611</v>
      </c>
      <c r="D19042">
        <v>8688.5368986911235</v>
      </c>
    </row>
    <row r="19043" spans="1:4" hidden="1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hidden="1" x14ac:dyDescent="0.45">
      <c r="A19044" t="s">
        <v>10201</v>
      </c>
      <c r="B19044" t="s">
        <v>84</v>
      </c>
      <c r="C19044" t="s">
        <v>100613</v>
      </c>
      <c r="D19044">
        <v>109379.18407220657</v>
      </c>
    </row>
    <row r="19045" spans="1:4" hidden="1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hidden="1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hidden="1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hidden="1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hidden="1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hidden="1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hidden="1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hidden="1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hidden="1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hidden="1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hidden="1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hidden="1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hidden="1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hidden="1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hidden="1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hidden="1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hidden="1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hidden="1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hidden="1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hidden="1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hidden="1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hidden="1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hidden="1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hidden="1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hidden="1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hidden="1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hidden="1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hidden="1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hidden="1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hidden="1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hidden="1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hidden="1" x14ac:dyDescent="0.45">
      <c r="A19076" t="s">
        <v>10201</v>
      </c>
      <c r="B19076" t="s">
        <v>84</v>
      </c>
      <c r="C19076" t="s">
        <v>100645</v>
      </c>
      <c r="D19076">
        <v>1752.5463088629233</v>
      </c>
    </row>
    <row r="19077" spans="1:4" hidden="1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hidden="1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hidden="1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hidden="1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hidden="1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hidden="1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hidden="1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hidden="1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hidden="1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hidden="1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hidden="1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hidden="1" x14ac:dyDescent="0.45">
      <c r="A19088" t="s">
        <v>10201</v>
      </c>
      <c r="B19088" t="s">
        <v>84</v>
      </c>
      <c r="C19088" t="s">
        <v>100657</v>
      </c>
      <c r="D19088">
        <v>14156.743674812968</v>
      </c>
    </row>
    <row r="19089" spans="1:4" hidden="1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hidden="1" x14ac:dyDescent="0.45">
      <c r="A19090" t="s">
        <v>10201</v>
      </c>
      <c r="B19090" t="s">
        <v>84</v>
      </c>
      <c r="C19090" t="s">
        <v>100659</v>
      </c>
      <c r="D19090">
        <v>8542.8091747971412</v>
      </c>
    </row>
    <row r="19091" spans="1:4" hidden="1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hidden="1" x14ac:dyDescent="0.45">
      <c r="A19092" t="s">
        <v>10201</v>
      </c>
      <c r="B19092" t="s">
        <v>84</v>
      </c>
      <c r="C19092" t="s">
        <v>100661</v>
      </c>
      <c r="D19092">
        <v>107544.63129052651</v>
      </c>
    </row>
    <row r="19093" spans="1:4" hidden="1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hidden="1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hidden="1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hidden="1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hidden="1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hidden="1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hidden="1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hidden="1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hidden="1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hidden="1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hidden="1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hidden="1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hidden="1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hidden="1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hidden="1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hidden="1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hidden="1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hidden="1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hidden="1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hidden="1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hidden="1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hidden="1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hidden="1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hidden="1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hidden="1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hidden="1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hidden="1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hidden="1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hidden="1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hidden="1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hidden="1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hidden="1" x14ac:dyDescent="0.45">
      <c r="A19124" t="s">
        <v>10201</v>
      </c>
      <c r="B19124" t="s">
        <v>84</v>
      </c>
      <c r="C19124" t="s">
        <v>100693</v>
      </c>
      <c r="D19124">
        <v>1723.1518794454839</v>
      </c>
    </row>
    <row r="19125" spans="1:4" hidden="1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hidden="1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hidden="1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hidden="1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hidden="1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hidden="1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hidden="1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hidden="1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hidden="1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hidden="1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hidden="1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hidden="1" x14ac:dyDescent="0.45">
      <c r="A19136" t="s">
        <v>10201</v>
      </c>
      <c r="B19136" t="s">
        <v>84</v>
      </c>
      <c r="C19136" t="s">
        <v>100705</v>
      </c>
      <c r="D19136">
        <v>13919.300931859114</v>
      </c>
    </row>
    <row r="19137" spans="1:4" hidden="1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hidden="1" x14ac:dyDescent="0.45">
      <c r="A19138" t="s">
        <v>10201</v>
      </c>
      <c r="B19138" t="s">
        <v>84</v>
      </c>
      <c r="C19138" t="s">
        <v>100707</v>
      </c>
      <c r="D19138">
        <v>8399.5256563843541</v>
      </c>
    </row>
    <row r="19139" spans="1:4" hidden="1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hidden="1" x14ac:dyDescent="0.45">
      <c r="A19140" t="s">
        <v>10201</v>
      </c>
      <c r="B19140" t="s">
        <v>84</v>
      </c>
      <c r="C19140" t="s">
        <v>100709</v>
      </c>
      <c r="D19140">
        <v>105740.84838464431</v>
      </c>
    </row>
    <row r="19141" spans="1:4" hidden="1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hidden="1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hidden="1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hidden="1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hidden="1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hidden="1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hidden="1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hidden="1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hidden="1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hidden="1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hidden="1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hidden="1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hidden="1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hidden="1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hidden="1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hidden="1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hidden="1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hidden="1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hidden="1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hidden="1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hidden="1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hidden="1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hidden="1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hidden="1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hidden="1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hidden="1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hidden="1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hidden="1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hidden="1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hidden="1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hidden="1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hidden="1" x14ac:dyDescent="0.45">
      <c r="A19172" t="s">
        <v>10201</v>
      </c>
      <c r="B19172" t="s">
        <v>84</v>
      </c>
      <c r="C19172" t="s">
        <v>100741</v>
      </c>
      <c r="D19172">
        <v>1694.2504655200792</v>
      </c>
    </row>
    <row r="19173" spans="1:4" hidden="1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hidden="1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hidden="1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hidden="1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hidden="1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hidden="1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hidden="1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hidden="1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hidden="1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hidden="1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hidden="1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hidden="1" x14ac:dyDescent="0.45">
      <c r="A19184" t="s">
        <v>10201</v>
      </c>
      <c r="B19184" t="s">
        <v>84</v>
      </c>
      <c r="C19184" t="s">
        <v>100753</v>
      </c>
      <c r="D19184">
        <v>13685.840676508094</v>
      </c>
    </row>
    <row r="19185" spans="1:4" hidden="1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hidden="1" x14ac:dyDescent="0.45">
      <c r="A19186" t="s">
        <v>10201</v>
      </c>
      <c r="B19186" t="s">
        <v>84</v>
      </c>
      <c r="C19186" t="s">
        <v>100755</v>
      </c>
      <c r="D19186">
        <v>8258.6453482304714</v>
      </c>
    </row>
    <row r="19187" spans="1:4" hidden="1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hidden="1" x14ac:dyDescent="0.45">
      <c r="A19188" t="s">
        <v>10201</v>
      </c>
      <c r="B19188" t="s">
        <v>84</v>
      </c>
      <c r="C19188" t="s">
        <v>100757</v>
      </c>
      <c r="D19188">
        <v>103967.319269514</v>
      </c>
    </row>
    <row r="19189" spans="1:4" hidden="1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hidden="1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hidden="1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hidden="1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hidden="1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hidden="1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hidden="1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hidden="1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hidden="1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hidden="1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hidden="1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hidden="1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hidden="1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hidden="1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hidden="1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hidden="1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hidden="1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hidden="1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hidden="1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hidden="1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hidden="1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hidden="1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hidden="1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hidden="1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hidden="1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hidden="1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hidden="1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hidden="1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hidden="1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hidden="1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hidden="1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hidden="1" x14ac:dyDescent="0.45">
      <c r="A19220" t="s">
        <v>10201</v>
      </c>
      <c r="B19220" t="s">
        <v>84</v>
      </c>
      <c r="C19220" t="s">
        <v>100789</v>
      </c>
      <c r="D19220">
        <v>1665.8337980275637</v>
      </c>
    </row>
    <row r="19221" spans="1:4" hidden="1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hidden="1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hidden="1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hidden="1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hidden="1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hidden="1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hidden="1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hidden="1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hidden="1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hidden="1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hidden="1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hidden="1" x14ac:dyDescent="0.45">
      <c r="A19232" t="s">
        <v>10201</v>
      </c>
      <c r="B19232" t="s">
        <v>84</v>
      </c>
      <c r="C19232" t="s">
        <v>100801</v>
      </c>
      <c r="D19232">
        <v>13456.296112835511</v>
      </c>
    </row>
    <row r="19233" spans="1:4" hidden="1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hidden="1" x14ac:dyDescent="0.45">
      <c r="A19234" t="s">
        <v>10201</v>
      </c>
      <c r="B19234" t="s">
        <v>84</v>
      </c>
      <c r="C19234" t="s">
        <v>100803</v>
      </c>
      <c r="D19234">
        <v>8120.1279427019817</v>
      </c>
    </row>
    <row r="19235" spans="1:4" hidden="1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hidden="1" x14ac:dyDescent="0.45">
      <c r="A19236" t="s">
        <v>10201</v>
      </c>
      <c r="B19236" t="s">
        <v>84</v>
      </c>
      <c r="C19236" t="s">
        <v>100805</v>
      </c>
      <c r="D19236">
        <v>102223.53651608087</v>
      </c>
    </row>
    <row r="19237" spans="1:4" hidden="1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hidden="1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hidden="1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hidden="1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hidden="1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hidden="1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hidden="1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hidden="1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hidden="1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hidden="1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hidden="1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hidden="1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hidden="1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hidden="1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hidden="1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hidden="1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hidden="1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hidden="1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hidden="1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hidden="1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hidden="1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hidden="1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hidden="1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hidden="1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hidden="1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hidden="1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hidden="1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hidden="1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hidden="1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hidden="1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hidden="1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hidden="1" x14ac:dyDescent="0.45">
      <c r="A19268" t="s">
        <v>10201</v>
      </c>
      <c r="B19268" t="s">
        <v>84</v>
      </c>
      <c r="C19268" t="s">
        <v>100837</v>
      </c>
      <c r="D19268">
        <v>1637.8937466008624</v>
      </c>
    </row>
    <row r="19269" spans="1:4" hidden="1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hidden="1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hidden="1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hidden="1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hidden="1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hidden="1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hidden="1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hidden="1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hidden="1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hidden="1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hidden="1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hidden="1" x14ac:dyDescent="0.45">
      <c r="A19280" t="s">
        <v>10201</v>
      </c>
      <c r="B19280" t="s">
        <v>84</v>
      </c>
      <c r="C19280" t="s">
        <v>100849</v>
      </c>
      <c r="D19280">
        <v>13230.601565245763</v>
      </c>
    </row>
    <row r="19281" spans="1:4" hidden="1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hidden="1" x14ac:dyDescent="0.45">
      <c r="A19282" t="s">
        <v>10201</v>
      </c>
      <c r="B19282" t="s">
        <v>84</v>
      </c>
      <c r="C19282" t="s">
        <v>100851</v>
      </c>
      <c r="D19282">
        <v>7983.9338082216264</v>
      </c>
    </row>
    <row r="19283" spans="1:4" hidden="1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hidden="1" x14ac:dyDescent="0.45">
      <c r="A19284" t="s">
        <v>10201</v>
      </c>
      <c r="B19284" t="s">
        <v>84</v>
      </c>
      <c r="C19284" t="s">
        <v>100853</v>
      </c>
      <c r="D19284">
        <v>100509.00120609954</v>
      </c>
    </row>
    <row r="19285" spans="1:4" hidden="1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hidden="1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hidden="1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hidden="1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hidden="1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hidden="1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hidden="1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hidden="1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hidden="1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hidden="1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hidden="1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hidden="1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hidden="1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hidden="1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hidden="1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hidden="1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hidden="1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hidden="1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hidden="1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hidden="1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hidden="1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hidden="1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hidden="1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hidden="1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hidden="1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hidden="1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hidden="1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hidden="1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hidden="1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hidden="1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hidden="1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hidden="1" x14ac:dyDescent="0.45">
      <c r="A19316" t="s">
        <v>10201</v>
      </c>
      <c r="B19316" t="s">
        <v>84</v>
      </c>
      <c r="C19316" t="s">
        <v>100885</v>
      </c>
      <c r="D19316">
        <v>1610.4223172387699</v>
      </c>
    </row>
    <row r="19317" spans="1:4" hidden="1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hidden="1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hidden="1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hidden="1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hidden="1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hidden="1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hidden="1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hidden="1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hidden="1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hidden="1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hidden="1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hidden="1" x14ac:dyDescent="0.45">
      <c r="A19328" t="s">
        <v>10201</v>
      </c>
      <c r="B19328" t="s">
        <v>84</v>
      </c>
      <c r="C19328" t="s">
        <v>100897</v>
      </c>
      <c r="D19328">
        <v>13008.692459681413</v>
      </c>
    </row>
    <row r="19329" spans="1:4" hidden="1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hidden="1" x14ac:dyDescent="0.45">
      <c r="A19330" t="s">
        <v>10201</v>
      </c>
      <c r="B19330" t="s">
        <v>84</v>
      </c>
      <c r="C19330" t="s">
        <v>100899</v>
      </c>
      <c r="D19330">
        <v>7850.0239779292997</v>
      </c>
    </row>
    <row r="19331" spans="1:4" hidden="1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hidden="1" x14ac:dyDescent="0.45">
      <c r="A19332" t="s">
        <v>10201</v>
      </c>
      <c r="B19332" t="s">
        <v>84</v>
      </c>
      <c r="C19332" t="s">
        <v>100901</v>
      </c>
      <c r="D19332">
        <v>98823.22278938719</v>
      </c>
    </row>
    <row r="19333" spans="1:4" hidden="1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hidden="1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hidden="1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hidden="1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hidden="1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hidden="1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hidden="1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hidden="1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hidden="1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hidden="1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hidden="1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hidden="1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hidden="1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hidden="1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hidden="1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hidden="1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hidden="1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hidden="1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hidden="1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hidden="1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hidden="1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hidden="1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hidden="1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hidden="1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hidden="1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hidden="1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hidden="1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hidden="1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hidden="1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hidden="1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hidden="1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hidden="1" x14ac:dyDescent="0.45">
      <c r="A19364" t="s">
        <v>10201</v>
      </c>
      <c r="B19364" t="s">
        <v>84</v>
      </c>
      <c r="C19364" t="s">
        <v>100933</v>
      </c>
      <c r="D19364">
        <v>1583.4116500187652</v>
      </c>
    </row>
    <row r="19365" spans="1:4" hidden="1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hidden="1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hidden="1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hidden="1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hidden="1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hidden="1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hidden="1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hidden="1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hidden="1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hidden="1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hidden="1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hidden="1" x14ac:dyDescent="0.45">
      <c r="A19376" t="s">
        <v>10201</v>
      </c>
      <c r="B19376" t="s">
        <v>84</v>
      </c>
      <c r="C19376" t="s">
        <v>100945</v>
      </c>
      <c r="D19376">
        <v>12790.505305147746</v>
      </c>
    </row>
    <row r="19377" spans="1:4" hidden="1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hidden="1" x14ac:dyDescent="0.45">
      <c r="A19378" t="s">
        <v>10201</v>
      </c>
      <c r="B19378" t="s">
        <v>84</v>
      </c>
      <c r="C19378" t="s">
        <v>100947</v>
      </c>
      <c r="D19378">
        <v>7718.3601385331485</v>
      </c>
    </row>
    <row r="19379" spans="1:4" hidden="1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hidden="1" x14ac:dyDescent="0.45">
      <c r="A19380" t="s">
        <v>10201</v>
      </c>
      <c r="B19380" t="s">
        <v>84</v>
      </c>
      <c r="C19380" t="s">
        <v>100949</v>
      </c>
      <c r="D19380">
        <v>97165.718943471002</v>
      </c>
    </row>
    <row r="19381" spans="1:4" hidden="1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hidden="1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hidden="1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hidden="1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hidden="1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hidden="1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hidden="1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hidden="1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hidden="1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hidden="1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hidden="1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hidden="1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hidden="1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hidden="1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hidden="1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hidden="1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hidden="1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hidden="1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hidden="1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hidden="1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hidden="1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hidden="1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hidden="1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hidden="1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hidden="1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hidden="1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hidden="1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hidden="1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hidden="1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hidden="1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hidden="1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hidden="1" x14ac:dyDescent="0.45">
      <c r="A19412" t="s">
        <v>10201</v>
      </c>
      <c r="B19412" t="s">
        <v>84</v>
      </c>
      <c r="C19412" t="s">
        <v>100981</v>
      </c>
      <c r="D19412">
        <v>1556.8540168481898</v>
      </c>
    </row>
    <row r="19413" spans="1:4" hidden="1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hidden="1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hidden="1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hidden="1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hidden="1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hidden="1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hidden="1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hidden="1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hidden="1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hidden="1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hidden="1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hidden="1" x14ac:dyDescent="0.45">
      <c r="A19424" t="s">
        <v>10201</v>
      </c>
      <c r="B19424" t="s">
        <v>84</v>
      </c>
      <c r="C19424" t="s">
        <v>100993</v>
      </c>
      <c r="D19424">
        <v>12575.977675547205</v>
      </c>
    </row>
    <row r="19425" spans="1:4" hidden="1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hidden="1" x14ac:dyDescent="0.45">
      <c r="A19426" t="s">
        <v>10201</v>
      </c>
      <c r="B19426" t="s">
        <v>84</v>
      </c>
      <c r="C19426" t="s">
        <v>100995</v>
      </c>
      <c r="D19426">
        <v>7588.9046193476452</v>
      </c>
    </row>
    <row r="19427" spans="1:4" hidden="1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hidden="1" x14ac:dyDescent="0.45">
      <c r="A19428" t="s">
        <v>10201</v>
      </c>
      <c r="B19428" t="s">
        <v>84</v>
      </c>
      <c r="C19428" t="s">
        <v>100997</v>
      </c>
      <c r="D19428">
        <v>95536.015435589579</v>
      </c>
    </row>
    <row r="19429" spans="1:4" hidden="1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hidden="1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hidden="1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hidden="1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hidden="1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hidden="1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hidden="1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hidden="1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hidden="1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hidden="1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hidden="1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hidden="1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hidden="1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hidden="1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hidden="1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hidden="1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hidden="1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hidden="1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hidden="1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hidden="1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hidden="1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hidden="1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hidden="1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hidden="1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hidden="1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hidden="1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hidden="1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hidden="1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hidden="1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hidden="1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hidden="1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hidden="1" x14ac:dyDescent="0.45">
      <c r="A19460" t="s">
        <v>10201</v>
      </c>
      <c r="B19460" t="s">
        <v>84</v>
      </c>
      <c r="C19460" t="s">
        <v>101029</v>
      </c>
      <c r="D19460">
        <v>1530.741819253142</v>
      </c>
    </row>
    <row r="19461" spans="1:4" hidden="1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hidden="1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hidden="1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hidden="1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hidden="1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hidden="1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hidden="1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hidden="1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hidden="1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hidden="1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hidden="1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hidden="1" x14ac:dyDescent="0.45">
      <c r="A19472" t="s">
        <v>10201</v>
      </c>
      <c r="B19472" t="s">
        <v>84</v>
      </c>
      <c r="C19472" t="s">
        <v>101041</v>
      </c>
      <c r="D19472">
        <v>12365.048191818467</v>
      </c>
    </row>
    <row r="19473" spans="1:4" hidden="1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hidden="1" x14ac:dyDescent="0.45">
      <c r="A19474" t="s">
        <v>10201</v>
      </c>
      <c r="B19474" t="s">
        <v>84</v>
      </c>
      <c r="C19474" t="s">
        <v>101043</v>
      </c>
      <c r="D19474">
        <v>7461.6203815155359</v>
      </c>
    </row>
    <row r="19475" spans="1:4" hidden="1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hidden="1" x14ac:dyDescent="0.45">
      <c r="A19476" t="s">
        <v>10201</v>
      </c>
      <c r="B19476" t="s">
        <v>84</v>
      </c>
      <c r="C19476" t="s">
        <v>101045</v>
      </c>
      <c r="D19476">
        <v>93933.645987008873</v>
      </c>
    </row>
    <row r="19477" spans="1:4" hidden="1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hidden="1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hidden="1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hidden="1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hidden="1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hidden="1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hidden="1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hidden="1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hidden="1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hidden="1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hidden="1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hidden="1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hidden="1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hidden="1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hidden="1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hidden="1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hidden="1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hidden="1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hidden="1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hidden="1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hidden="1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hidden="1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hidden="1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hidden="1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hidden="1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hidden="1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hidden="1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hidden="1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hidden="1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hidden="1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hidden="1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hidden="1" x14ac:dyDescent="0.45">
      <c r="A19508" t="s">
        <v>10201</v>
      </c>
      <c r="B19508" t="s">
        <v>84</v>
      </c>
      <c r="C19508" t="s">
        <v>101077</v>
      </c>
      <c r="D19508">
        <v>1505.0675862044573</v>
      </c>
    </row>
    <row r="19509" spans="1:4" hidden="1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hidden="1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hidden="1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hidden="1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hidden="1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hidden="1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hidden="1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hidden="1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hidden="1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hidden="1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hidden="1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hidden="1" x14ac:dyDescent="0.45">
      <c r="A19520" t="s">
        <v>10201</v>
      </c>
      <c r="B19520" t="s">
        <v>84</v>
      </c>
      <c r="C19520" t="s">
        <v>101089</v>
      </c>
      <c r="D19520">
        <v>12157.656504375149</v>
      </c>
    </row>
    <row r="19521" spans="1:4" hidden="1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hidden="1" x14ac:dyDescent="0.45">
      <c r="A19522" t="s">
        <v>10201</v>
      </c>
      <c r="B19522" t="s">
        <v>84</v>
      </c>
      <c r="C19522" t="s">
        <v>101091</v>
      </c>
      <c r="D19522">
        <v>7336.4710074105587</v>
      </c>
    </row>
    <row r="19523" spans="1:4" hidden="1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hidden="1" x14ac:dyDescent="0.45">
      <c r="A19524" t="s">
        <v>10201</v>
      </c>
      <c r="B19524" t="s">
        <v>84</v>
      </c>
      <c r="C19524" t="s">
        <v>101093</v>
      </c>
      <c r="D19524">
        <v>92358.152139614176</v>
      </c>
    </row>
    <row r="19525" spans="1:4" hidden="1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hidden="1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hidden="1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hidden="1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hidden="1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hidden="1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hidden="1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hidden="1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hidden="1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hidden="1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hidden="1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hidden="1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hidden="1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hidden="1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hidden="1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hidden="1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hidden="1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hidden="1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hidden="1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hidden="1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hidden="1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hidden="1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hidden="1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hidden="1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hidden="1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hidden="1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hidden="1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hidden="1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hidden="1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hidden="1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hidden="1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hidden="1" x14ac:dyDescent="0.45">
      <c r="A19556" t="s">
        <v>10201</v>
      </c>
      <c r="B19556" t="s">
        <v>84</v>
      </c>
      <c r="C19556" t="s">
        <v>101125</v>
      </c>
      <c r="D19556">
        <v>1479.8239719801541</v>
      </c>
    </row>
    <row r="19557" spans="1:4" hidden="1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hidden="1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hidden="1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hidden="1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hidden="1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hidden="1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hidden="1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hidden="1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hidden="1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hidden="1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hidden="1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hidden="1" x14ac:dyDescent="0.45">
      <c r="A19568" t="s">
        <v>10201</v>
      </c>
      <c r="B19568" t="s">
        <v>84</v>
      </c>
      <c r="C19568" t="s">
        <v>101137</v>
      </c>
      <c r="D19568">
        <v>11953.743275839015</v>
      </c>
    </row>
    <row r="19569" spans="1:4" hidden="1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hidden="1" x14ac:dyDescent="0.45">
      <c r="A19570" t="s">
        <v>10201</v>
      </c>
      <c r="B19570" t="s">
        <v>84</v>
      </c>
      <c r="C19570" t="s">
        <v>101139</v>
      </c>
      <c r="D19570">
        <v>7213.420690217893</v>
      </c>
    </row>
    <row r="19571" spans="1:4" hidden="1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hidden="1" x14ac:dyDescent="0.45">
      <c r="A19572" t="s">
        <v>10201</v>
      </c>
      <c r="B19572" t="s">
        <v>84</v>
      </c>
      <c r="C19572" t="s">
        <v>101141</v>
      </c>
      <c r="D19572">
        <v>90809.083124739234</v>
      </c>
    </row>
    <row r="19573" spans="1:4" hidden="1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hidden="1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hidden="1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hidden="1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hidden="1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hidden="1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hidden="1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hidden="1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hidden="1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hidden="1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hidden="1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hidden="1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hidden="1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hidden="1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hidden="1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hidden="1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hidden="1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hidden="1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hidden="1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hidden="1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hidden="1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hidden="1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hidden="1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hidden="1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hidden="1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hidden="1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hidden="1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hidden="1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hidden="1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hidden="1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hidden="1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hidden="1" x14ac:dyDescent="0.45">
      <c r="A19604" t="s">
        <v>10201</v>
      </c>
      <c r="B19604" t="s">
        <v>84</v>
      </c>
      <c r="C19604" t="s">
        <v>101173</v>
      </c>
      <c r="D19604">
        <v>1455.0037540637284</v>
      </c>
    </row>
    <row r="19605" spans="1:4" hidden="1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hidden="1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hidden="1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hidden="1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hidden="1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hidden="1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hidden="1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hidden="1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hidden="1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hidden="1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hidden="1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hidden="1" x14ac:dyDescent="0.45">
      <c r="A19616" t="s">
        <v>10201</v>
      </c>
      <c r="B19616" t="s">
        <v>84</v>
      </c>
      <c r="C19616" t="s">
        <v>101185</v>
      </c>
      <c r="D19616">
        <v>11753.250164062805</v>
      </c>
    </row>
    <row r="19617" spans="1:4" hidden="1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hidden="1" x14ac:dyDescent="0.45">
      <c r="A19618" t="s">
        <v>10201</v>
      </c>
      <c r="B19618" t="s">
        <v>84</v>
      </c>
      <c r="C19618" t="s">
        <v>101187</v>
      </c>
      <c r="D19618">
        <v>7092.4342236893863</v>
      </c>
    </row>
    <row r="19619" spans="1:4" hidden="1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hidden="1" x14ac:dyDescent="0.45">
      <c r="A19620" t="s">
        <v>10201</v>
      </c>
      <c r="B19620" t="s">
        <v>84</v>
      </c>
      <c r="C19620" t="s">
        <v>101189</v>
      </c>
      <c r="D19620">
        <v>89285.995734195836</v>
      </c>
    </row>
    <row r="19621" spans="1:4" hidden="1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hidden="1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hidden="1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hidden="1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hidden="1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hidden="1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hidden="1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hidden="1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hidden="1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hidden="1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hidden="1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hidden="1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hidden="1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hidden="1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hidden="1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hidden="1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hidden="1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hidden="1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hidden="1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hidden="1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hidden="1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hidden="1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hidden="1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hidden="1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hidden="1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hidden="1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hidden="1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hidden="1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hidden="1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hidden="1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hidden="1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hidden="1" x14ac:dyDescent="0.45">
      <c r="A19652" t="s">
        <v>10201</v>
      </c>
      <c r="B19652" t="s">
        <v>84</v>
      </c>
      <c r="C19652" t="s">
        <v>101221</v>
      </c>
      <c r="D19652">
        <v>1430.5998310777022</v>
      </c>
    </row>
    <row r="19653" spans="1:4" hidden="1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hidden="1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hidden="1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hidden="1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hidden="1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hidden="1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hidden="1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hidden="1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hidden="1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hidden="1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hidden="1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hidden="1" x14ac:dyDescent="0.45">
      <c r="A19664" t="s">
        <v>10201</v>
      </c>
      <c r="B19664" t="s">
        <v>84</v>
      </c>
      <c r="C19664" t="s">
        <v>101233</v>
      </c>
      <c r="D19664">
        <v>11556.119805437816</v>
      </c>
    </row>
    <row r="19665" spans="1:4" hidden="1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hidden="1" x14ac:dyDescent="0.45">
      <c r="A19666" t="s">
        <v>10201</v>
      </c>
      <c r="B19666" t="s">
        <v>84</v>
      </c>
      <c r="C19666" t="s">
        <v>101235</v>
      </c>
      <c r="D19666">
        <v>6973.476992070594</v>
      </c>
    </row>
    <row r="19667" spans="1:4" hidden="1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hidden="1" x14ac:dyDescent="0.45">
      <c r="A19668" t="s">
        <v>10201</v>
      </c>
      <c r="B19668" t="s">
        <v>84</v>
      </c>
      <c r="C19668" t="s">
        <v>101237</v>
      </c>
      <c r="D19668">
        <v>87788.454193466227</v>
      </c>
    </row>
    <row r="19669" spans="1:4" hidden="1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hidden="1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hidden="1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hidden="1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hidden="1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hidden="1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hidden="1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hidden="1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hidden="1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hidden="1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hidden="1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hidden="1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hidden="1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hidden="1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hidden="1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hidden="1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hidden="1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hidden="1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hidden="1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hidden="1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hidden="1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hidden="1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hidden="1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hidden="1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hidden="1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hidden="1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hidden="1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hidden="1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hidden="1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hidden="1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hidden="1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hidden="1" x14ac:dyDescent="0.45">
      <c r="A19700" t="s">
        <v>10201</v>
      </c>
      <c r="B19700" t="s">
        <v>84</v>
      </c>
      <c r="C19700" t="s">
        <v>101269</v>
      </c>
      <c r="D19700">
        <v>1406.6052207518289</v>
      </c>
    </row>
    <row r="19701" spans="1:4" hidden="1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hidden="1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hidden="1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hidden="1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hidden="1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hidden="1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hidden="1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hidden="1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hidden="1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hidden="1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hidden="1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hidden="1" x14ac:dyDescent="0.45">
      <c r="A19712" t="s">
        <v>10201</v>
      </c>
      <c r="B19712" t="s">
        <v>84</v>
      </c>
      <c r="C19712" t="s">
        <v>101281</v>
      </c>
      <c r="D19712">
        <v>11362.295798481446</v>
      </c>
    </row>
    <row r="19713" spans="1:4" hidden="1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hidden="1" x14ac:dyDescent="0.45">
      <c r="A19714" t="s">
        <v>10201</v>
      </c>
      <c r="B19714" t="s">
        <v>84</v>
      </c>
      <c r="C19714" t="s">
        <v>101283</v>
      </c>
      <c r="D19714">
        <v>6856.5149601967832</v>
      </c>
    </row>
    <row r="19715" spans="1:4" hidden="1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hidden="1" x14ac:dyDescent="0.45">
      <c r="A19716" t="s">
        <v>10201</v>
      </c>
      <c r="B19716" t="s">
        <v>84</v>
      </c>
      <c r="C19716" t="s">
        <v>101285</v>
      </c>
      <c r="D19716">
        <v>86316.030037022574</v>
      </c>
    </row>
    <row r="19717" spans="1:4" hidden="1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hidden="1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hidden="1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hidden="1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hidden="1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hidden="1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hidden="1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hidden="1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hidden="1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hidden="1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hidden="1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hidden="1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hidden="1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hidden="1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hidden="1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hidden="1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hidden="1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hidden="1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hidden="1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hidden="1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hidden="1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hidden="1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hidden="1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hidden="1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hidden="1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hidden="1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hidden="1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hidden="1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hidden="1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hidden="1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hidden="1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hidden="1" x14ac:dyDescent="0.45">
      <c r="A19748" t="s">
        <v>10201</v>
      </c>
      <c r="B19748" t="s">
        <v>84</v>
      </c>
      <c r="C19748" t="s">
        <v>101317</v>
      </c>
      <c r="D19748">
        <v>1383.0130579253773</v>
      </c>
    </row>
    <row r="19749" spans="1:4" hidden="1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hidden="1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hidden="1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hidden="1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hidden="1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hidden="1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hidden="1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hidden="1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hidden="1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hidden="1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hidden="1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hidden="1" x14ac:dyDescent="0.45">
      <c r="A19760" t="s">
        <v>10201</v>
      </c>
      <c r="B19760" t="s">
        <v>84</v>
      </c>
      <c r="C19760" t="s">
        <v>101329</v>
      </c>
      <c r="D19760">
        <v>11171.72268770001</v>
      </c>
    </row>
    <row r="19761" spans="1:4" hidden="1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hidden="1" x14ac:dyDescent="0.45">
      <c r="A19762" t="s">
        <v>10201</v>
      </c>
      <c r="B19762" t="s">
        <v>84</v>
      </c>
      <c r="C19762" t="s">
        <v>101331</v>
      </c>
      <c r="D19762">
        <v>6741.5146637550397</v>
      </c>
    </row>
    <row r="19763" spans="1:4" hidden="1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hidden="1" x14ac:dyDescent="0.45">
      <c r="A19764" t="s">
        <v>10201</v>
      </c>
      <c r="B19764" t="s">
        <v>84</v>
      </c>
      <c r="C19764" t="s">
        <v>101333</v>
      </c>
      <c r="D19764">
        <v>84868.301985737591</v>
      </c>
    </row>
    <row r="19765" spans="1:4" hidden="1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hidden="1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hidden="1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hidden="1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hidden="1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hidden="1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hidden="1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hidden="1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hidden="1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hidden="1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hidden="1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hidden="1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hidden="1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hidden="1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hidden="1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hidden="1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hidden="1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hidden="1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hidden="1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hidden="1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hidden="1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hidden="1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hidden="1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hidden="1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hidden="1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hidden="1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hidden="1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hidden="1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hidden="1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hidden="1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hidden="1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hidden="1" x14ac:dyDescent="0.45">
      <c r="A19796" t="s">
        <v>10201</v>
      </c>
      <c r="B19796" t="s">
        <v>84</v>
      </c>
      <c r="C19796" t="s">
        <v>101365</v>
      </c>
      <c r="D19796">
        <v>1359.8165925829237</v>
      </c>
    </row>
    <row r="19797" spans="1:4" hidden="1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hidden="1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hidden="1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hidden="1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hidden="1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hidden="1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hidden="1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hidden="1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hidden="1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hidden="1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hidden="1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hidden="1" x14ac:dyDescent="0.45">
      <c r="A19808" t="s">
        <v>10201</v>
      </c>
      <c r="B19808" t="s">
        <v>84</v>
      </c>
      <c r="C19808" t="s">
        <v>101377</v>
      </c>
      <c r="D19808">
        <v>10984.345947722244</v>
      </c>
    </row>
    <row r="19809" spans="1:4" hidden="1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hidden="1" x14ac:dyDescent="0.45">
      <c r="A19810" t="s">
        <v>10201</v>
      </c>
      <c r="B19810" t="s">
        <v>84</v>
      </c>
      <c r="C19810" t="s">
        <v>101379</v>
      </c>
      <c r="D19810">
        <v>6628.4431997097045</v>
      </c>
    </row>
    <row r="19811" spans="1:4" hidden="1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hidden="1" x14ac:dyDescent="0.45">
      <c r="A19812" t="s">
        <v>10201</v>
      </c>
      <c r="B19812" t="s">
        <v>84</v>
      </c>
      <c r="C19812" t="s">
        <v>101381</v>
      </c>
      <c r="D19812">
        <v>83444.855826351224</v>
      </c>
    </row>
    <row r="19813" spans="1:4" hidden="1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hidden="1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hidden="1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hidden="1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hidden="1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hidden="1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hidden="1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hidden="1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hidden="1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hidden="1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hidden="1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hidden="1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hidden="1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hidden="1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hidden="1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hidden="1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hidden="1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hidden="1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hidden="1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hidden="1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hidden="1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hidden="1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hidden="1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hidden="1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hidden="1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hidden="1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hidden="1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hidden="1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hidden="1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hidden="1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hidden="1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hidden="1" x14ac:dyDescent="0.45">
      <c r="A19844" t="s">
        <v>10201</v>
      </c>
      <c r="B19844" t="s">
        <v>84</v>
      </c>
      <c r="C19844" t="s">
        <v>101413</v>
      </c>
      <c r="D19844">
        <v>1337.0091879230861</v>
      </c>
    </row>
    <row r="19845" spans="1:4" hidden="1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hidden="1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hidden="1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hidden="1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hidden="1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hidden="1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hidden="1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hidden="1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hidden="1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hidden="1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hidden="1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hidden="1" x14ac:dyDescent="0.45">
      <c r="A19856" t="s">
        <v>10201</v>
      </c>
      <c r="B19856" t="s">
        <v>84</v>
      </c>
      <c r="C19856" t="s">
        <v>101425</v>
      </c>
      <c r="D19856">
        <v>10800.111967698891</v>
      </c>
    </row>
    <row r="19857" spans="1:4" hidden="1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hidden="1" x14ac:dyDescent="0.45">
      <c r="A19858" t="s">
        <v>10201</v>
      </c>
      <c r="B19858" t="s">
        <v>84</v>
      </c>
      <c r="C19858" t="s">
        <v>101427</v>
      </c>
      <c r="D19858">
        <v>6517.2682168884039</v>
      </c>
    </row>
    <row r="19859" spans="1:4" hidden="1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hidden="1" x14ac:dyDescent="0.45">
      <c r="A19860" t="s">
        <v>10201</v>
      </c>
      <c r="B19860" t="s">
        <v>84</v>
      </c>
      <c r="C19860" t="s">
        <v>101429</v>
      </c>
      <c r="D19860">
        <v>82045.28429295907</v>
      </c>
    </row>
    <row r="19861" spans="1:4" hidden="1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hidden="1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hidden="1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hidden="1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hidden="1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hidden="1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hidden="1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hidden="1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hidden="1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hidden="1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hidden="1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hidden="1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hidden="1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hidden="1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hidden="1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hidden="1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hidden="1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hidden="1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hidden="1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hidden="1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hidden="1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hidden="1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hidden="1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hidden="1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hidden="1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hidden="1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hidden="1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hidden="1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hidden="1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hidden="1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hidden="1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hidden="1" x14ac:dyDescent="0.45">
      <c r="A19892" t="s">
        <v>10201</v>
      </c>
      <c r="B19892" t="s">
        <v>84</v>
      </c>
      <c r="C19892" t="s">
        <v>101461</v>
      </c>
      <c r="D19892">
        <v>1314.5843184596529</v>
      </c>
    </row>
    <row r="19893" spans="1:4" hidden="1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hidden="1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hidden="1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hidden="1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hidden="1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hidden="1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hidden="1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hidden="1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hidden="1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hidden="1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hidden="1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hidden="1" x14ac:dyDescent="0.45">
      <c r="A19904" t="s">
        <v>10201</v>
      </c>
      <c r="B19904" t="s">
        <v>84</v>
      </c>
      <c r="C19904" t="s">
        <v>101473</v>
      </c>
      <c r="D19904">
        <v>10618.968035963964</v>
      </c>
    </row>
    <row r="19905" spans="1:4" hidden="1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hidden="1" x14ac:dyDescent="0.45">
      <c r="A19906" t="s">
        <v>10201</v>
      </c>
      <c r="B19906" t="s">
        <v>84</v>
      </c>
      <c r="C19906" t="s">
        <v>101475</v>
      </c>
      <c r="D19906">
        <v>6407.9579067259638</v>
      </c>
    </row>
    <row r="19907" spans="1:4" hidden="1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hidden="1" x14ac:dyDescent="0.45">
      <c r="A19908" t="s">
        <v>10201</v>
      </c>
      <c r="B19908" t="s">
        <v>84</v>
      </c>
      <c r="C19908" t="s">
        <v>101477</v>
      </c>
      <c r="D19908">
        <v>80669.186950488351</v>
      </c>
    </row>
    <row r="19909" spans="1:4" hidden="1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hidden="1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hidden="1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hidden="1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hidden="1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hidden="1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hidden="1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hidden="1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hidden="1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hidden="1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hidden="1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hidden="1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hidden="1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hidden="1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hidden="1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hidden="1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hidden="1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hidden="1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hidden="1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hidden="1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hidden="1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hidden="1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hidden="1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hidden="1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hidden="1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hidden="1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hidden="1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hidden="1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hidden="1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hidden="1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hidden="1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hidden="1" x14ac:dyDescent="0.45">
      <c r="A19940" t="s">
        <v>10201</v>
      </c>
      <c r="B19940" t="s">
        <v>84</v>
      </c>
      <c r="C19940" t="s">
        <v>101509</v>
      </c>
      <c r="D19940">
        <v>1292.5355681545577</v>
      </c>
    </row>
    <row r="19941" spans="1:4" hidden="1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hidden="1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hidden="1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hidden="1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hidden="1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hidden="1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hidden="1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hidden="1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hidden="1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hidden="1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hidden="1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hidden="1" x14ac:dyDescent="0.45">
      <c r="A19952" t="s">
        <v>10201</v>
      </c>
      <c r="B19952" t="s">
        <v>84</v>
      </c>
      <c r="C19952" t="s">
        <v>101521</v>
      </c>
      <c r="D19952">
        <v>10440.862324953277</v>
      </c>
    </row>
    <row r="19953" spans="1:4" hidden="1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hidden="1" x14ac:dyDescent="0.45">
      <c r="A19954" t="s">
        <v>10201</v>
      </c>
      <c r="B19954" t="s">
        <v>84</v>
      </c>
      <c r="C19954" t="s">
        <v>101523</v>
      </c>
      <c r="D19954">
        <v>6300.4809941635876</v>
      </c>
    </row>
    <row r="19955" spans="1:4" hidden="1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hidden="1" x14ac:dyDescent="0.45">
      <c r="A19956" t="s">
        <v>10201</v>
      </c>
      <c r="B19956" t="s">
        <v>84</v>
      </c>
      <c r="C19956" t="s">
        <v>101525</v>
      </c>
      <c r="D19956">
        <v>79316.170080128577</v>
      </c>
    </row>
    <row r="19957" spans="1:4" hidden="1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hidden="1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hidden="1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hidden="1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hidden="1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hidden="1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hidden="1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hidden="1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hidden="1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hidden="1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hidden="1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hidden="1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hidden="1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hidden="1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hidden="1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hidden="1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hidden="1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hidden="1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hidden="1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hidden="1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hidden="1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hidden="1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hidden="1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hidden="1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hidden="1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hidden="1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hidden="1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hidden="1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hidden="1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hidden="1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hidden="1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hidden="1" x14ac:dyDescent="0.45">
      <c r="A19988" t="s">
        <v>10201</v>
      </c>
      <c r="B19988" t="s">
        <v>84</v>
      </c>
      <c r="C19988" t="s">
        <v>101557</v>
      </c>
      <c r="D19988">
        <v>1270.8566285821714</v>
      </c>
    </row>
    <row r="19989" spans="1:4" hidden="1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hidden="1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hidden="1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hidden="1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hidden="1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hidden="1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hidden="1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hidden="1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hidden="1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hidden="1" x14ac:dyDescent="0.45">
      <c r="A19999" t="s">
        <v>10201</v>
      </c>
      <c r="B19999" t="s">
        <v>83</v>
      </c>
      <c r="C19999" t="s">
        <v>101567</v>
      </c>
      <c r="D19999">
        <v>186549.35039999997</v>
      </c>
    </row>
    <row r="20000" spans="1:4" hidden="1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hidden="1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hidden="1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hidden="1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hidden="1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hidden="1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hidden="1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hidden="1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hidden="1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hidden="1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hidden="1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hidden="1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hidden="1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hidden="1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hidden="1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hidden="1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hidden="1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hidden="1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hidden="1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hidden="1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hidden="1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hidden="1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hidden="1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hidden="1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hidden="1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hidden="1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hidden="1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hidden="1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hidden="1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hidden="1" x14ac:dyDescent="0.45">
      <c r="A20029" t="s">
        <v>10201</v>
      </c>
      <c r="B20029" t="s">
        <v>83</v>
      </c>
      <c r="C20029" t="s">
        <v>99679</v>
      </c>
      <c r="D20029">
        <v>121500.062208</v>
      </c>
    </row>
    <row r="20030" spans="1:4" hidden="1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hidden="1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hidden="1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hidden="1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hidden="1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hidden="1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hidden="1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hidden="1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hidden="1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hidden="1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hidden="1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hidden="1" x14ac:dyDescent="0.45">
      <c r="A20041" t="s">
        <v>10201</v>
      </c>
      <c r="B20041" t="s">
        <v>83</v>
      </c>
      <c r="C20041" t="s">
        <v>101603</v>
      </c>
      <c r="D20041">
        <v>183420.46776479037</v>
      </c>
    </row>
    <row r="20042" spans="1:4" hidden="1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hidden="1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hidden="1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hidden="1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hidden="1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hidden="1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hidden="1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hidden="1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hidden="1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hidden="1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hidden="1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hidden="1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hidden="1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hidden="1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hidden="1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hidden="1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hidden="1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hidden="1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hidden="1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hidden="1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hidden="1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hidden="1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hidden="1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hidden="1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hidden="1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hidden="1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hidden="1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hidden="1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hidden="1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hidden="1" x14ac:dyDescent="0.45">
      <c r="A20071" t="s">
        <v>10201</v>
      </c>
      <c r="B20071" t="s">
        <v>83</v>
      </c>
      <c r="C20071" t="s">
        <v>99727</v>
      </c>
      <c r="D20071">
        <v>119462.21305974857</v>
      </c>
    </row>
    <row r="20072" spans="1:4" hidden="1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hidden="1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hidden="1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hidden="1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hidden="1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hidden="1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hidden="1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hidden="1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hidden="1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hidden="1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hidden="1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hidden="1" x14ac:dyDescent="0.45">
      <c r="A20083" t="s">
        <v>10201</v>
      </c>
      <c r="B20083" t="s">
        <v>83</v>
      </c>
      <c r="C20083" t="s">
        <v>101639</v>
      </c>
      <c r="D20083">
        <v>180344.06403944519</v>
      </c>
    </row>
    <row r="20084" spans="1:4" hidden="1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hidden="1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hidden="1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hidden="1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hidden="1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hidden="1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hidden="1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hidden="1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hidden="1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hidden="1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hidden="1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hidden="1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hidden="1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hidden="1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hidden="1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hidden="1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hidden="1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hidden="1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hidden="1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hidden="1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hidden="1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hidden="1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hidden="1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hidden="1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hidden="1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hidden="1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hidden="1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hidden="1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hidden="1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hidden="1" x14ac:dyDescent="0.45">
      <c r="A20113" t="s">
        <v>10201</v>
      </c>
      <c r="B20113" t="s">
        <v>83</v>
      </c>
      <c r="C20113" t="s">
        <v>99775</v>
      </c>
      <c r="D20113">
        <v>117458.54355779161</v>
      </c>
    </row>
    <row r="20114" spans="1:4" hidden="1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hidden="1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hidden="1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hidden="1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hidden="1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hidden="1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hidden="1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hidden="1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hidden="1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hidden="1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hidden="1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hidden="1" x14ac:dyDescent="0.45">
      <c r="A20125" t="s">
        <v>10201</v>
      </c>
      <c r="B20125" t="s">
        <v>83</v>
      </c>
      <c r="C20125" t="s">
        <v>101675</v>
      </c>
      <c r="D20125">
        <v>177319.25902604676</v>
      </c>
    </row>
    <row r="20126" spans="1:4" hidden="1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hidden="1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hidden="1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hidden="1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hidden="1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hidden="1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hidden="1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hidden="1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hidden="1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hidden="1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hidden="1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hidden="1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hidden="1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hidden="1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hidden="1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hidden="1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hidden="1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hidden="1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hidden="1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hidden="1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hidden="1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hidden="1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hidden="1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hidden="1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hidden="1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hidden="1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hidden="1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hidden="1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hidden="1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hidden="1" x14ac:dyDescent="0.45">
      <c r="A20155" t="s">
        <v>10201</v>
      </c>
      <c r="B20155" t="s">
        <v>83</v>
      </c>
      <c r="C20155" t="s">
        <v>99823</v>
      </c>
      <c r="D20155">
        <v>115488.48042700633</v>
      </c>
    </row>
    <row r="20156" spans="1:4" hidden="1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hidden="1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hidden="1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hidden="1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hidden="1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hidden="1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hidden="1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hidden="1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hidden="1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hidden="1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hidden="1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hidden="1" x14ac:dyDescent="0.45">
      <c r="A20167" t="s">
        <v>10201</v>
      </c>
      <c r="B20167" t="s">
        <v>83</v>
      </c>
      <c r="C20167" t="s">
        <v>101711</v>
      </c>
      <c r="D20167">
        <v>174345.18728971956</v>
      </c>
    </row>
    <row r="20168" spans="1:4" hidden="1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hidden="1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hidden="1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hidden="1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hidden="1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hidden="1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hidden="1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hidden="1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hidden="1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hidden="1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hidden="1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hidden="1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hidden="1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hidden="1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hidden="1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hidden="1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hidden="1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hidden="1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hidden="1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hidden="1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hidden="1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hidden="1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hidden="1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hidden="1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hidden="1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hidden="1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hidden="1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hidden="1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hidden="1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hidden="1" x14ac:dyDescent="0.45">
      <c r="A20197" t="s">
        <v>10201</v>
      </c>
      <c r="B20197" t="s">
        <v>83</v>
      </c>
      <c r="C20197" t="s">
        <v>99871</v>
      </c>
      <c r="D20197">
        <v>113551.46000747661</v>
      </c>
    </row>
    <row r="20198" spans="1:4" hidden="1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hidden="1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hidden="1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hidden="1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hidden="1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hidden="1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hidden="1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hidden="1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hidden="1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hidden="1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hidden="1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hidden="1" x14ac:dyDescent="0.45">
      <c r="A20209" t="s">
        <v>10201</v>
      </c>
      <c r="B20209" t="s">
        <v>83</v>
      </c>
      <c r="C20209" t="s">
        <v>101747</v>
      </c>
      <c r="D20209">
        <v>171420.99791101899</v>
      </c>
    </row>
    <row r="20210" spans="1:4" hidden="1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hidden="1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hidden="1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hidden="1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hidden="1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hidden="1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hidden="1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hidden="1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hidden="1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hidden="1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hidden="1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hidden="1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hidden="1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hidden="1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hidden="1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hidden="1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hidden="1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hidden="1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hidden="1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hidden="1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hidden="1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hidden="1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hidden="1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hidden="1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hidden="1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hidden="1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hidden="1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hidden="1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hidden="1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hidden="1" x14ac:dyDescent="0.45">
      <c r="A20239" t="s">
        <v>10201</v>
      </c>
      <c r="B20239" t="s">
        <v>83</v>
      </c>
      <c r="C20239" t="s">
        <v>99919</v>
      </c>
      <c r="D20239">
        <v>111646.92809322293</v>
      </c>
    </row>
    <row r="20240" spans="1:4" hidden="1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hidden="1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hidden="1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hidden="1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hidden="1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hidden="1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hidden="1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hidden="1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hidden="1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hidden="1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hidden="1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hidden="1" x14ac:dyDescent="0.45">
      <c r="A20251" t="s">
        <v>10201</v>
      </c>
      <c r="B20251" t="s">
        <v>83</v>
      </c>
      <c r="C20251" t="s">
        <v>101783</v>
      </c>
      <c r="D20251">
        <v>168545.85424247212</v>
      </c>
    </row>
    <row r="20252" spans="1:4" hidden="1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hidden="1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hidden="1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hidden="1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hidden="1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hidden="1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hidden="1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hidden="1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hidden="1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hidden="1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hidden="1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hidden="1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hidden="1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hidden="1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hidden="1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hidden="1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hidden="1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hidden="1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hidden="1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hidden="1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hidden="1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hidden="1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hidden="1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hidden="1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hidden="1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hidden="1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hidden="1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hidden="1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hidden="1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hidden="1" x14ac:dyDescent="0.45">
      <c r="A20281" t="s">
        <v>10201</v>
      </c>
      <c r="B20281" t="s">
        <v>83</v>
      </c>
      <c r="C20281" t="s">
        <v>99967</v>
      </c>
      <c r="D20281">
        <v>109774.33977363701</v>
      </c>
    </row>
    <row r="20282" spans="1:4" hidden="1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hidden="1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hidden="1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hidden="1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hidden="1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hidden="1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hidden="1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hidden="1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hidden="1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hidden="1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hidden="1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hidden="1" x14ac:dyDescent="0.45">
      <c r="A20293" t="s">
        <v>10201</v>
      </c>
      <c r="B20293" t="s">
        <v>83</v>
      </c>
      <c r="C20293" t="s">
        <v>101819</v>
      </c>
      <c r="D20293">
        <v>165718.9336692025</v>
      </c>
    </row>
    <row r="20294" spans="1:4" hidden="1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hidden="1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hidden="1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hidden="1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hidden="1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hidden="1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hidden="1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hidden="1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hidden="1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hidden="1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hidden="1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hidden="1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hidden="1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hidden="1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hidden="1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hidden="1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hidden="1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hidden="1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hidden="1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hidden="1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hidden="1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hidden="1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hidden="1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hidden="1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hidden="1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hidden="1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hidden="1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hidden="1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hidden="1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hidden="1" x14ac:dyDescent="0.45">
      <c r="A20323" t="s">
        <v>10201</v>
      </c>
      <c r="B20323" t="s">
        <v>83</v>
      </c>
      <c r="C20323" t="s">
        <v>100015</v>
      </c>
      <c r="D20323">
        <v>107933.15927757598</v>
      </c>
    </row>
    <row r="20324" spans="1:4" hidden="1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hidden="1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hidden="1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hidden="1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hidden="1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hidden="1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hidden="1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hidden="1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hidden="1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hidden="1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hidden="1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hidden="1" x14ac:dyDescent="0.45">
      <c r="A20335" t="s">
        <v>10201</v>
      </c>
      <c r="B20335" t="s">
        <v>83</v>
      </c>
      <c r="C20335" t="s">
        <v>101855</v>
      </c>
      <c r="D20335">
        <v>162939.42737356963</v>
      </c>
    </row>
    <row r="20336" spans="1:4" hidden="1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hidden="1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hidden="1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hidden="1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hidden="1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hidden="1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hidden="1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hidden="1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hidden="1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hidden="1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hidden="1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hidden="1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hidden="1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hidden="1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hidden="1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hidden="1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hidden="1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hidden="1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hidden="1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hidden="1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hidden="1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hidden="1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hidden="1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hidden="1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hidden="1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hidden="1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hidden="1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hidden="1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hidden="1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hidden="1" x14ac:dyDescent="0.45">
      <c r="A20365" t="s">
        <v>10201</v>
      </c>
      <c r="B20365" t="s">
        <v>83</v>
      </c>
      <c r="C20365" t="s">
        <v>100063</v>
      </c>
      <c r="D20365">
        <v>106122.85982007159</v>
      </c>
    </row>
    <row r="20366" spans="1:4" hidden="1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hidden="1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hidden="1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hidden="1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hidden="1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hidden="1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hidden="1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hidden="1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hidden="1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hidden="1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hidden="1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hidden="1" x14ac:dyDescent="0.45">
      <c r="A20377" t="s">
        <v>10201</v>
      </c>
      <c r="B20377" t="s">
        <v>83</v>
      </c>
      <c r="C20377" t="s">
        <v>101891</v>
      </c>
      <c r="D20377">
        <v>160206.54010375604</v>
      </c>
    </row>
    <row r="20378" spans="1:4" hidden="1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hidden="1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hidden="1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hidden="1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hidden="1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hidden="1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hidden="1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hidden="1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hidden="1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hidden="1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hidden="1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hidden="1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hidden="1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hidden="1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hidden="1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hidden="1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hidden="1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hidden="1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hidden="1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hidden="1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hidden="1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hidden="1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hidden="1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hidden="1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hidden="1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hidden="1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hidden="1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hidden="1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hidden="1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hidden="1" x14ac:dyDescent="0.45">
      <c r="A20407" t="s">
        <v>10201</v>
      </c>
      <c r="B20407" t="s">
        <v>83</v>
      </c>
      <c r="C20407" t="s">
        <v>100111</v>
      </c>
      <c r="D20407">
        <v>104342.92345161019</v>
      </c>
    </row>
    <row r="20408" spans="1:4" hidden="1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hidden="1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hidden="1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hidden="1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hidden="1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hidden="1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hidden="1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hidden="1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hidden="1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hidden="1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hidden="1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hidden="1" x14ac:dyDescent="0.45">
      <c r="A20419" t="s">
        <v>10201</v>
      </c>
      <c r="B20419" t="s">
        <v>83</v>
      </c>
      <c r="C20419" t="s">
        <v>101927</v>
      </c>
      <c r="D20419">
        <v>157519.48994623561</v>
      </c>
    </row>
    <row r="20420" spans="1:4" hidden="1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hidden="1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hidden="1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hidden="1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hidden="1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hidden="1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hidden="1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hidden="1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hidden="1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hidden="1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hidden="1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hidden="1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hidden="1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hidden="1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hidden="1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hidden="1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hidden="1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hidden="1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hidden="1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hidden="1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hidden="1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hidden="1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hidden="1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hidden="1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hidden="1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hidden="1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hidden="1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hidden="1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hidden="1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hidden="1" x14ac:dyDescent="0.45">
      <c r="A20449" t="s">
        <v>10201</v>
      </c>
      <c r="B20449" t="s">
        <v>83</v>
      </c>
      <c r="C20449" t="s">
        <v>100159</v>
      </c>
      <c r="D20449">
        <v>102592.84090994111</v>
      </c>
    </row>
    <row r="20450" spans="1:4" hidden="1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hidden="1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hidden="1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hidden="1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hidden="1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hidden="1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hidden="1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hidden="1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hidden="1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hidden="1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hidden="1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hidden="1" x14ac:dyDescent="0.45">
      <c r="A20461" t="s">
        <v>10201</v>
      </c>
      <c r="B20461" t="s">
        <v>83</v>
      </c>
      <c r="C20461" t="s">
        <v>101963</v>
      </c>
      <c r="D20461">
        <v>154877.50810205832</v>
      </c>
    </row>
    <row r="20462" spans="1:4" hidden="1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hidden="1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hidden="1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hidden="1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hidden="1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hidden="1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hidden="1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hidden="1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hidden="1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hidden="1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hidden="1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hidden="1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hidden="1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hidden="1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hidden="1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hidden="1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hidden="1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hidden="1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hidden="1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hidden="1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hidden="1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hidden="1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hidden="1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hidden="1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hidden="1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hidden="1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hidden="1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hidden="1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hidden="1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hidden="1" x14ac:dyDescent="0.45">
      <c r="A20491" t="s">
        <v>10201</v>
      </c>
      <c r="B20491" t="s">
        <v>83</v>
      </c>
      <c r="C20491" t="s">
        <v>100207</v>
      </c>
      <c r="D20491">
        <v>100872.11147437006</v>
      </c>
    </row>
    <row r="20492" spans="1:4" hidden="1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hidden="1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hidden="1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hidden="1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hidden="1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hidden="1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hidden="1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hidden="1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hidden="1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hidden="1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hidden="1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hidden="1" x14ac:dyDescent="0.45">
      <c r="A20503" t="s">
        <v>10201</v>
      </c>
      <c r="B20503" t="s">
        <v>83</v>
      </c>
      <c r="C20503" t="s">
        <v>101999</v>
      </c>
      <c r="D20503">
        <v>152279.83866688746</v>
      </c>
    </row>
    <row r="20504" spans="1:4" hidden="1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hidden="1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hidden="1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hidden="1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hidden="1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hidden="1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hidden="1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hidden="1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hidden="1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hidden="1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hidden="1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hidden="1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hidden="1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hidden="1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hidden="1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hidden="1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hidden="1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hidden="1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hidden="1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hidden="1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hidden="1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hidden="1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hidden="1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hidden="1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hidden="1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hidden="1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hidden="1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hidden="1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hidden="1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hidden="1" x14ac:dyDescent="0.45">
      <c r="A20533" t="s">
        <v>10201</v>
      </c>
      <c r="B20533" t="s">
        <v>83</v>
      </c>
      <c r="C20533" t="s">
        <v>100255</v>
      </c>
      <c r="D20533">
        <v>99180.242822496773</v>
      </c>
    </row>
    <row r="20534" spans="1:4" hidden="1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hidden="1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hidden="1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hidden="1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hidden="1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hidden="1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hidden="1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hidden="1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hidden="1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hidden="1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hidden="1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hidden="1" x14ac:dyDescent="0.45">
      <c r="A20545" t="s">
        <v>10201</v>
      </c>
      <c r="B20545" t="s">
        <v>83</v>
      </c>
      <c r="C20545" t="s">
        <v>102035</v>
      </c>
      <c r="D20545">
        <v>149725.7384147252</v>
      </c>
    </row>
    <row r="20546" spans="1:4" hidden="1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hidden="1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hidden="1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hidden="1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hidden="1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hidden="1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hidden="1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hidden="1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hidden="1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hidden="1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hidden="1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hidden="1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hidden="1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hidden="1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hidden="1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hidden="1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hidden="1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hidden="1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hidden="1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hidden="1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hidden="1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hidden="1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hidden="1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hidden="1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hidden="1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hidden="1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hidden="1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hidden="1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hidden="1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hidden="1" x14ac:dyDescent="0.45">
      <c r="A20575" t="s">
        <v>10201</v>
      </c>
      <c r="B20575" t="s">
        <v>83</v>
      </c>
      <c r="C20575" t="s">
        <v>100303</v>
      </c>
      <c r="D20575">
        <v>97516.750889355259</v>
      </c>
    </row>
    <row r="20576" spans="1:4" hidden="1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hidden="1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hidden="1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hidden="1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hidden="1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hidden="1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hidden="1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hidden="1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hidden="1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hidden="1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hidden="1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hidden="1" x14ac:dyDescent="0.45">
      <c r="A20587" t="s">
        <v>10201</v>
      </c>
      <c r="B20587" t="s">
        <v>83</v>
      </c>
      <c r="C20587" t="s">
        <v>102071</v>
      </c>
      <c r="D20587">
        <v>147214.47658526685</v>
      </c>
    </row>
    <row r="20588" spans="1:4" hidden="1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hidden="1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hidden="1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hidden="1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hidden="1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hidden="1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hidden="1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hidden="1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hidden="1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hidden="1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hidden="1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hidden="1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hidden="1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hidden="1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hidden="1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hidden="1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hidden="1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hidden="1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hidden="1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hidden="1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hidden="1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hidden="1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hidden="1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hidden="1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hidden="1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hidden="1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hidden="1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hidden="1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hidden="1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hidden="1" x14ac:dyDescent="0.45">
      <c r="A20617" t="s">
        <v>10201</v>
      </c>
      <c r="B20617" t="s">
        <v>83</v>
      </c>
      <c r="C20617" t="s">
        <v>100351</v>
      </c>
      <c r="D20617">
        <v>95881.1597289169</v>
      </c>
    </row>
    <row r="20618" spans="1:4" hidden="1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hidden="1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hidden="1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hidden="1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hidden="1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hidden="1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hidden="1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hidden="1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hidden="1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hidden="1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hidden="1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hidden="1" x14ac:dyDescent="0.45">
      <c r="A20629" t="s">
        <v>10201</v>
      </c>
      <c r="B20629" t="s">
        <v>83</v>
      </c>
      <c r="C20629" t="s">
        <v>102107</v>
      </c>
      <c r="D20629">
        <v>144745.33467482089</v>
      </c>
    </row>
    <row r="20630" spans="1:4" hidden="1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hidden="1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hidden="1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hidden="1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hidden="1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hidden="1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hidden="1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hidden="1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hidden="1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hidden="1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hidden="1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hidden="1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hidden="1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hidden="1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hidden="1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hidden="1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hidden="1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hidden="1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hidden="1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hidden="1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hidden="1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hidden="1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hidden="1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hidden="1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hidden="1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hidden="1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hidden="1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hidden="1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hidden="1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hidden="1" x14ac:dyDescent="0.45">
      <c r="A20659" t="s">
        <v>10201</v>
      </c>
      <c r="B20659" t="s">
        <v>83</v>
      </c>
      <c r="C20659" t="s">
        <v>100399</v>
      </c>
      <c r="D20659">
        <v>94273.001377915905</v>
      </c>
    </row>
    <row r="20660" spans="1:4" hidden="1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hidden="1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hidden="1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hidden="1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hidden="1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hidden="1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hidden="1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hidden="1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hidden="1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hidden="1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hidden="1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hidden="1" x14ac:dyDescent="0.45">
      <c r="A20671" t="s">
        <v>10201</v>
      </c>
      <c r="B20671" t="s">
        <v>83</v>
      </c>
      <c r="C20671" t="s">
        <v>102143</v>
      </c>
      <c r="D20671">
        <v>142317.60623073592</v>
      </c>
    </row>
    <row r="20672" spans="1:4" hidden="1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hidden="1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hidden="1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hidden="1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hidden="1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hidden="1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hidden="1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hidden="1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hidden="1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hidden="1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hidden="1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hidden="1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hidden="1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hidden="1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hidden="1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hidden="1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hidden="1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hidden="1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hidden="1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hidden="1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hidden="1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hidden="1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hidden="1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hidden="1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hidden="1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hidden="1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hidden="1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hidden="1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hidden="1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hidden="1" x14ac:dyDescent="0.45">
      <c r="A20701" t="s">
        <v>10201</v>
      </c>
      <c r="B20701" t="s">
        <v>83</v>
      </c>
      <c r="C20701" t="s">
        <v>100447</v>
      </c>
      <c r="D20701">
        <v>92691.815721959574</v>
      </c>
    </row>
    <row r="20702" spans="1:4" hidden="1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hidden="1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hidden="1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hidden="1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hidden="1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hidden="1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hidden="1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hidden="1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hidden="1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hidden="1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hidden="1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hidden="1" x14ac:dyDescent="0.45">
      <c r="A20713" t="s">
        <v>10201</v>
      </c>
      <c r="B20713" t="s">
        <v>83</v>
      </c>
      <c r="C20713" t="s">
        <v>102179</v>
      </c>
      <c r="D20713">
        <v>139930.59664927589</v>
      </c>
    </row>
    <row r="20714" spans="1:4" hidden="1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hidden="1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hidden="1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hidden="1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hidden="1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hidden="1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hidden="1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hidden="1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hidden="1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hidden="1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hidden="1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hidden="1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hidden="1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hidden="1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hidden="1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hidden="1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hidden="1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hidden="1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hidden="1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hidden="1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hidden="1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hidden="1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hidden="1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hidden="1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hidden="1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hidden="1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hidden="1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hidden="1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hidden="1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hidden="1" x14ac:dyDescent="0.45">
      <c r="A20743" t="s">
        <v>10201</v>
      </c>
      <c r="B20743" t="s">
        <v>83</v>
      </c>
      <c r="C20743" t="s">
        <v>100495</v>
      </c>
      <c r="D20743">
        <v>91137.15036388344</v>
      </c>
    </row>
    <row r="20744" spans="1:4" hidden="1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hidden="1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hidden="1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hidden="1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hidden="1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hidden="1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hidden="1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hidden="1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hidden="1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hidden="1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hidden="1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hidden="1" x14ac:dyDescent="0.45">
      <c r="A20755" t="s">
        <v>10201</v>
      </c>
      <c r="B20755" t="s">
        <v>83</v>
      </c>
      <c r="C20755" t="s">
        <v>102215</v>
      </c>
      <c r="D20755">
        <v>137583.62297688489</v>
      </c>
    </row>
    <row r="20756" spans="1:4" hidden="1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hidden="1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hidden="1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hidden="1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hidden="1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hidden="1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hidden="1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hidden="1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hidden="1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hidden="1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hidden="1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hidden="1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hidden="1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hidden="1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hidden="1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hidden="1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hidden="1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hidden="1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hidden="1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hidden="1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hidden="1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hidden="1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hidden="1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hidden="1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hidden="1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hidden="1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hidden="1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hidden="1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hidden="1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hidden="1" x14ac:dyDescent="0.45">
      <c r="A20785" t="s">
        <v>10201</v>
      </c>
      <c r="B20785" t="s">
        <v>83</v>
      </c>
      <c r="C20785" t="s">
        <v>100543</v>
      </c>
      <c r="D20785">
        <v>89608.560494314821</v>
      </c>
    </row>
    <row r="20786" spans="1:4" hidden="1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hidden="1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hidden="1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hidden="1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hidden="1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hidden="1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hidden="1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hidden="1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hidden="1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hidden="1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hidden="1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hidden="1" x14ac:dyDescent="0.45">
      <c r="A20797" t="s">
        <v>10201</v>
      </c>
      <c r="B20797" t="s">
        <v>83</v>
      </c>
      <c r="C20797" t="s">
        <v>102251</v>
      </c>
      <c r="D20797">
        <v>135276.01371478583</v>
      </c>
    </row>
    <row r="20798" spans="1:4" hidden="1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hidden="1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hidden="1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hidden="1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hidden="1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hidden="1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hidden="1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hidden="1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hidden="1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hidden="1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hidden="1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hidden="1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hidden="1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hidden="1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hidden="1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hidden="1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hidden="1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hidden="1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hidden="1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hidden="1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hidden="1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hidden="1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hidden="1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hidden="1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hidden="1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hidden="1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hidden="1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hidden="1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hidden="1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hidden="1" x14ac:dyDescent="0.45">
      <c r="A20827" t="s">
        <v>10201</v>
      </c>
      <c r="B20827" t="s">
        <v>83</v>
      </c>
      <c r="C20827" t="s">
        <v>100591</v>
      </c>
      <c r="D20827">
        <v>88105.608764407385</v>
      </c>
    </row>
    <row r="20828" spans="1:4" hidden="1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hidden="1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hidden="1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hidden="1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hidden="1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hidden="1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hidden="1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hidden="1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hidden="1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hidden="1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hidden="1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hidden="1" x14ac:dyDescent="0.45">
      <c r="A20839" t="s">
        <v>10201</v>
      </c>
      <c r="B20839" t="s">
        <v>83</v>
      </c>
      <c r="C20839" t="s">
        <v>102287</v>
      </c>
      <c r="D20839">
        <v>133007.108626856</v>
      </c>
    </row>
    <row r="20840" spans="1:4" hidden="1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hidden="1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hidden="1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hidden="1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hidden="1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hidden="1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hidden="1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hidden="1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hidden="1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hidden="1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hidden="1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hidden="1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hidden="1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hidden="1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hidden="1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hidden="1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hidden="1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hidden="1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hidden="1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hidden="1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hidden="1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hidden="1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hidden="1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hidden="1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hidden="1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hidden="1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hidden="1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hidden="1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hidden="1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hidden="1" x14ac:dyDescent="0.45">
      <c r="A20869" t="s">
        <v>10201</v>
      </c>
      <c r="B20869" t="s">
        <v>83</v>
      </c>
      <c r="C20869" t="s">
        <v>100639</v>
      </c>
      <c r="D20869">
        <v>86627.865160709873</v>
      </c>
    </row>
    <row r="20870" spans="1:4" hidden="1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hidden="1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hidden="1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hidden="1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hidden="1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hidden="1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hidden="1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hidden="1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hidden="1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hidden="1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hidden="1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hidden="1" x14ac:dyDescent="0.45">
      <c r="A20881" t="s">
        <v>10201</v>
      </c>
      <c r="B20881" t="s">
        <v>83</v>
      </c>
      <c r="C20881" t="s">
        <v>102323</v>
      </c>
      <c r="D20881">
        <v>130776.25855072505</v>
      </c>
    </row>
    <row r="20882" spans="1:4" hidden="1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hidden="1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hidden="1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hidden="1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hidden="1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hidden="1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hidden="1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hidden="1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hidden="1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hidden="1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hidden="1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hidden="1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hidden="1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hidden="1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hidden="1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hidden="1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hidden="1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hidden="1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hidden="1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hidden="1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hidden="1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hidden="1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hidden="1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hidden="1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hidden="1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hidden="1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hidden="1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hidden="1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hidden="1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hidden="1" x14ac:dyDescent="0.45">
      <c r="A20911" t="s">
        <v>10201</v>
      </c>
      <c r="B20911" t="s">
        <v>83</v>
      </c>
      <c r="C20911" t="s">
        <v>100687</v>
      </c>
      <c r="D20911">
        <v>85174.906882134019</v>
      </c>
    </row>
    <row r="20912" spans="1:4" hidden="1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hidden="1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hidden="1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hidden="1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hidden="1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hidden="1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hidden="1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hidden="1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hidden="1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hidden="1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hidden="1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hidden="1" x14ac:dyDescent="0.45">
      <c r="A20923" t="s">
        <v>10201</v>
      </c>
      <c r="B20923" t="s">
        <v>83</v>
      </c>
      <c r="C20923" t="s">
        <v>102359</v>
      </c>
      <c r="D20923">
        <v>128582.82521204193</v>
      </c>
    </row>
    <row r="20924" spans="1:4" hidden="1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hidden="1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hidden="1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hidden="1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hidden="1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hidden="1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hidden="1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hidden="1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hidden="1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hidden="1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hidden="1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hidden="1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hidden="1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hidden="1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hidden="1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hidden="1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hidden="1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hidden="1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hidden="1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hidden="1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hidden="1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hidden="1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hidden="1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hidden="1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hidden="1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hidden="1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hidden="1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hidden="1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hidden="1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hidden="1" x14ac:dyDescent="0.45">
      <c r="A20953" t="s">
        <v>10201</v>
      </c>
      <c r="B20953" t="s">
        <v>83</v>
      </c>
      <c r="C20953" t="s">
        <v>100735</v>
      </c>
      <c r="D20953">
        <v>83746.318218985791</v>
      </c>
    </row>
    <row r="20954" spans="1:4" hidden="1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hidden="1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hidden="1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hidden="1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hidden="1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hidden="1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hidden="1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hidden="1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hidden="1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hidden="1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hidden="1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hidden="1" x14ac:dyDescent="0.45">
      <c r="A20965" t="s">
        <v>10201</v>
      </c>
      <c r="B20965" t="s">
        <v>83</v>
      </c>
      <c r="C20965" t="s">
        <v>102395</v>
      </c>
      <c r="D20965">
        <v>126426.1810418559</v>
      </c>
    </row>
    <row r="20966" spans="1:4" hidden="1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hidden="1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hidden="1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hidden="1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hidden="1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hidden="1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hidden="1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hidden="1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hidden="1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hidden="1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hidden="1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hidden="1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hidden="1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hidden="1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hidden="1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hidden="1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hidden="1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hidden="1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hidden="1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hidden="1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hidden="1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hidden="1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hidden="1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hidden="1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hidden="1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hidden="1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hidden="1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hidden="1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hidden="1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hidden="1" x14ac:dyDescent="0.45">
      <c r="A20995" t="s">
        <v>10201</v>
      </c>
      <c r="B20995" t="s">
        <v>83</v>
      </c>
      <c r="C20995" t="s">
        <v>100783</v>
      </c>
      <c r="D20995">
        <v>82341.690434025557</v>
      </c>
    </row>
    <row r="20996" spans="1:4" hidden="1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hidden="1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hidden="1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hidden="1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hidden="1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hidden="1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hidden="1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hidden="1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hidden="1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hidden="1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hidden="1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hidden="1" x14ac:dyDescent="0.45">
      <c r="A21007" t="s">
        <v>10201</v>
      </c>
      <c r="B21007" t="s">
        <v>83</v>
      </c>
      <c r="C21007" t="s">
        <v>102431</v>
      </c>
      <c r="D21007">
        <v>124305.70899706161</v>
      </c>
    </row>
    <row r="21008" spans="1:4" hidden="1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hidden="1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hidden="1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hidden="1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hidden="1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hidden="1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hidden="1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hidden="1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hidden="1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hidden="1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hidden="1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hidden="1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hidden="1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hidden="1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hidden="1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hidden="1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hidden="1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hidden="1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hidden="1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hidden="1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hidden="1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hidden="1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hidden="1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hidden="1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hidden="1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hidden="1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hidden="1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hidden="1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hidden="1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hidden="1" x14ac:dyDescent="0.45">
      <c r="A21037" t="s">
        <v>10201</v>
      </c>
      <c r="B21037" t="s">
        <v>83</v>
      </c>
      <c r="C21037" t="s">
        <v>100831</v>
      </c>
      <c r="D21037">
        <v>80960.621645523206</v>
      </c>
    </row>
    <row r="21038" spans="1:4" hidden="1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hidden="1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hidden="1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hidden="1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hidden="1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hidden="1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hidden="1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hidden="1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hidden="1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hidden="1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hidden="1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hidden="1" x14ac:dyDescent="0.45">
      <c r="A21049" t="s">
        <v>10201</v>
      </c>
      <c r="B21049" t="s">
        <v>83</v>
      </c>
      <c r="C21049" t="s">
        <v>102467</v>
      </c>
      <c r="D21049">
        <v>122220.80238385516</v>
      </c>
    </row>
    <row r="21050" spans="1:4" hidden="1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hidden="1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hidden="1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hidden="1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hidden="1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hidden="1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hidden="1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hidden="1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hidden="1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hidden="1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hidden="1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hidden="1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hidden="1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hidden="1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hidden="1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hidden="1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hidden="1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hidden="1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hidden="1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hidden="1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hidden="1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hidden="1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hidden="1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hidden="1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hidden="1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hidden="1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hidden="1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hidden="1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hidden="1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hidden="1" x14ac:dyDescent="0.45">
      <c r="A21079" t="s">
        <v>10201</v>
      </c>
      <c r="B21079" t="s">
        <v>83</v>
      </c>
      <c r="C21079" t="s">
        <v>100879</v>
      </c>
      <c r="D21079">
        <v>79602.716712274763</v>
      </c>
    </row>
    <row r="21080" spans="1:4" hidden="1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hidden="1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hidden="1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hidden="1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hidden="1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hidden="1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hidden="1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hidden="1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hidden="1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hidden="1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hidden="1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hidden="1" x14ac:dyDescent="0.45">
      <c r="A21091" t="s">
        <v>10201</v>
      </c>
      <c r="B21091" t="s">
        <v>83</v>
      </c>
      <c r="C21091" t="s">
        <v>102503</v>
      </c>
      <c r="D21091">
        <v>120170.86468415101</v>
      </c>
    </row>
    <row r="21092" spans="1:4" hidden="1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hidden="1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hidden="1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hidden="1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hidden="1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hidden="1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hidden="1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hidden="1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hidden="1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hidden="1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hidden="1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hidden="1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hidden="1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hidden="1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hidden="1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hidden="1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hidden="1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hidden="1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hidden="1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hidden="1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hidden="1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hidden="1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hidden="1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hidden="1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hidden="1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hidden="1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hidden="1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hidden="1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hidden="1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hidden="1" x14ac:dyDescent="0.45">
      <c r="A21121" t="s">
        <v>10201</v>
      </c>
      <c r="B21121" t="s">
        <v>83</v>
      </c>
      <c r="C21121" t="s">
        <v>100927</v>
      </c>
      <c r="D21121">
        <v>78267.587120547469</v>
      </c>
    </row>
    <row r="21122" spans="1:4" hidden="1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hidden="1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hidden="1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hidden="1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hidden="1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hidden="1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hidden="1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hidden="1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hidden="1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hidden="1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hidden="1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hidden="1" x14ac:dyDescent="0.45">
      <c r="A21133" t="s">
        <v>10201</v>
      </c>
      <c r="B21133" t="s">
        <v>83</v>
      </c>
      <c r="C21133" t="s">
        <v>102539</v>
      </c>
      <c r="D21133">
        <v>118155.30938491201</v>
      </c>
    </row>
    <row r="21134" spans="1:4" hidden="1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hidden="1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hidden="1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hidden="1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hidden="1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hidden="1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hidden="1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hidden="1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hidden="1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hidden="1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hidden="1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hidden="1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hidden="1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hidden="1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hidden="1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hidden="1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hidden="1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hidden="1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hidden="1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hidden="1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hidden="1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hidden="1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hidden="1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hidden="1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hidden="1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hidden="1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hidden="1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hidden="1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hidden="1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hidden="1" x14ac:dyDescent="0.45">
      <c r="A21163" t="s">
        <v>10201</v>
      </c>
      <c r="B21163" t="s">
        <v>83</v>
      </c>
      <c r="C21163" t="s">
        <v>100975</v>
      </c>
      <c r="D21163">
        <v>76954.850872921059</v>
      </c>
    </row>
    <row r="21164" spans="1:4" hidden="1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hidden="1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hidden="1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hidden="1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hidden="1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hidden="1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hidden="1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hidden="1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hidden="1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hidden="1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hidden="1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hidden="1" x14ac:dyDescent="0.45">
      <c r="A21175" t="s">
        <v>10201</v>
      </c>
      <c r="B21175" t="s">
        <v>83</v>
      </c>
      <c r="C21175" t="s">
        <v>102575</v>
      </c>
      <c r="D21175">
        <v>116173.55981033795</v>
      </c>
    </row>
    <row r="21176" spans="1:4" hidden="1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hidden="1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hidden="1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hidden="1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hidden="1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hidden="1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hidden="1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hidden="1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hidden="1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hidden="1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hidden="1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hidden="1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hidden="1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hidden="1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hidden="1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hidden="1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hidden="1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hidden="1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hidden="1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hidden="1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hidden="1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hidden="1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hidden="1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hidden="1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hidden="1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hidden="1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hidden="1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hidden="1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hidden="1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hidden="1" x14ac:dyDescent="0.45">
      <c r="A21205" t="s">
        <v>10201</v>
      </c>
      <c r="B21205" t="s">
        <v>83</v>
      </c>
      <c r="C21205" t="s">
        <v>101023</v>
      </c>
      <c r="D21205">
        <v>75664.132378993643</v>
      </c>
    </row>
    <row r="21206" spans="1:4" hidden="1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hidden="1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hidden="1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hidden="1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hidden="1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hidden="1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hidden="1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hidden="1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hidden="1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hidden="1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hidden="1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hidden="1" x14ac:dyDescent="0.45">
      <c r="A21217" t="s">
        <v>10201</v>
      </c>
      <c r="B21217" t="s">
        <v>83</v>
      </c>
      <c r="C21217" t="s">
        <v>102611</v>
      </c>
      <c r="D21217">
        <v>114225.04895687425</v>
      </c>
    </row>
    <row r="21218" spans="1:4" hidden="1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hidden="1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hidden="1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hidden="1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hidden="1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hidden="1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hidden="1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hidden="1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hidden="1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hidden="1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hidden="1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hidden="1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hidden="1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hidden="1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hidden="1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hidden="1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hidden="1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hidden="1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hidden="1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hidden="1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hidden="1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hidden="1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hidden="1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hidden="1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hidden="1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hidden="1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hidden="1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hidden="1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hidden="1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hidden="1" x14ac:dyDescent="0.45">
      <c r="A21247" t="s">
        <v>10201</v>
      </c>
      <c r="B21247" t="s">
        <v>83</v>
      </c>
      <c r="C21247" t="s">
        <v>101071</v>
      </c>
      <c r="D21247">
        <v>74395.062347920335</v>
      </c>
    </row>
    <row r="21248" spans="1:4" hidden="1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hidden="1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hidden="1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hidden="1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hidden="1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hidden="1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hidden="1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hidden="1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hidden="1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hidden="1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hidden="1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hidden="1" x14ac:dyDescent="0.45">
      <c r="A21259" t="s">
        <v>10201</v>
      </c>
      <c r="B21259" t="s">
        <v>83</v>
      </c>
      <c r="C21259" t="s">
        <v>102647</v>
      </c>
      <c r="D21259">
        <v>112309.21933098249</v>
      </c>
    </row>
    <row r="21260" spans="1:4" hidden="1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hidden="1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hidden="1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hidden="1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hidden="1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hidden="1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hidden="1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hidden="1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hidden="1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hidden="1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hidden="1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hidden="1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hidden="1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hidden="1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hidden="1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hidden="1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hidden="1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hidden="1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hidden="1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hidden="1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hidden="1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hidden="1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hidden="1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hidden="1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hidden="1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hidden="1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hidden="1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hidden="1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hidden="1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hidden="1" x14ac:dyDescent="0.45">
      <c r="A21289" t="s">
        <v>10201</v>
      </c>
      <c r="B21289" t="s">
        <v>83</v>
      </c>
      <c r="C21289" t="s">
        <v>101119</v>
      </c>
      <c r="D21289">
        <v>73147.277682754619</v>
      </c>
    </row>
    <row r="21290" spans="1:4" hidden="1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hidden="1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hidden="1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hidden="1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hidden="1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hidden="1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hidden="1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hidden="1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hidden="1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hidden="1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hidden="1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hidden="1" x14ac:dyDescent="0.45">
      <c r="A21301" t="s">
        <v>10201</v>
      </c>
      <c r="B21301" t="s">
        <v>83</v>
      </c>
      <c r="C21301" t="s">
        <v>102683</v>
      </c>
      <c r="D21301">
        <v>110425.52278963737</v>
      </c>
    </row>
    <row r="21302" spans="1:4" hidden="1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hidden="1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hidden="1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hidden="1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hidden="1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hidden="1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hidden="1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hidden="1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hidden="1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hidden="1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hidden="1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hidden="1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hidden="1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hidden="1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hidden="1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hidden="1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hidden="1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hidden="1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hidden="1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hidden="1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hidden="1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hidden="1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hidden="1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hidden="1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hidden="1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hidden="1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hidden="1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hidden="1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hidden="1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hidden="1" x14ac:dyDescent="0.45">
      <c r="A21331" t="s">
        <v>10201</v>
      </c>
      <c r="B21331" t="s">
        <v>83</v>
      </c>
      <c r="C21331" t="s">
        <v>101167</v>
      </c>
      <c r="D21331">
        <v>71920.421376561731</v>
      </c>
    </row>
    <row r="21332" spans="1:4" hidden="1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hidden="1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hidden="1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hidden="1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hidden="1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hidden="1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hidden="1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hidden="1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hidden="1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hidden="1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hidden="1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hidden="1" x14ac:dyDescent="0.45">
      <c r="A21343" t="s">
        <v>10201</v>
      </c>
      <c r="B21343" t="s">
        <v>83</v>
      </c>
      <c r="C21343" t="s">
        <v>102719</v>
      </c>
      <c r="D21343">
        <v>108573.42038349337</v>
      </c>
    </row>
    <row r="21344" spans="1:4" hidden="1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hidden="1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hidden="1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hidden="1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hidden="1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hidden="1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hidden="1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hidden="1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hidden="1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hidden="1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hidden="1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hidden="1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hidden="1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hidden="1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hidden="1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hidden="1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hidden="1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hidden="1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hidden="1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hidden="1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hidden="1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hidden="1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hidden="1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hidden="1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hidden="1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hidden="1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hidden="1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hidden="1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hidden="1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hidden="1" x14ac:dyDescent="0.45">
      <c r="A21373" t="s">
        <v>10201</v>
      </c>
      <c r="B21373" t="s">
        <v>83</v>
      </c>
      <c r="C21373" t="s">
        <v>101215</v>
      </c>
      <c r="D21373">
        <v>70714.142410274406</v>
      </c>
    </row>
    <row r="21374" spans="1:4" hidden="1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hidden="1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hidden="1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hidden="1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hidden="1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hidden="1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hidden="1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hidden="1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hidden="1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hidden="1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hidden="1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hidden="1" x14ac:dyDescent="0.45">
      <c r="A21385" t="s">
        <v>10201</v>
      </c>
      <c r="B21385" t="s">
        <v>83</v>
      </c>
      <c r="C21385" t="s">
        <v>102755</v>
      </c>
      <c r="D21385">
        <v>106752.38220268594</v>
      </c>
    </row>
    <row r="21386" spans="1:4" hidden="1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hidden="1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hidden="1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hidden="1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hidden="1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hidden="1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hidden="1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hidden="1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hidden="1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hidden="1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hidden="1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hidden="1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hidden="1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hidden="1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hidden="1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hidden="1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hidden="1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hidden="1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hidden="1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hidden="1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hidden="1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hidden="1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hidden="1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hidden="1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hidden="1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hidden="1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hidden="1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hidden="1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hidden="1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hidden="1" x14ac:dyDescent="0.45">
      <c r="A21415" t="s">
        <v>10201</v>
      </c>
      <c r="B21415" t="s">
        <v>83</v>
      </c>
      <c r="C21415" t="s">
        <v>101263</v>
      </c>
      <c r="D21415">
        <v>69528.095652261967</v>
      </c>
    </row>
    <row r="21416" spans="1:4" hidden="1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hidden="1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hidden="1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hidden="1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hidden="1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hidden="1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hidden="1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hidden="1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hidden="1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hidden="1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hidden="1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hidden="1" x14ac:dyDescent="0.45">
      <c r="A21427" t="s">
        <v>10201</v>
      </c>
      <c r="B21427" t="s">
        <v>83</v>
      </c>
      <c r="C21427" t="s">
        <v>102791</v>
      </c>
      <c r="D21427">
        <v>104961.88722521727</v>
      </c>
    </row>
    <row r="21428" spans="1:4" hidden="1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hidden="1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hidden="1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hidden="1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hidden="1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hidden="1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hidden="1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hidden="1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hidden="1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hidden="1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hidden="1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hidden="1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hidden="1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hidden="1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hidden="1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hidden="1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hidden="1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hidden="1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hidden="1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hidden="1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hidden="1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hidden="1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hidden="1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hidden="1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hidden="1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hidden="1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hidden="1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hidden="1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hidden="1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hidden="1" x14ac:dyDescent="0.45">
      <c r="A21457" t="s">
        <v>10201</v>
      </c>
      <c r="B21457" t="s">
        <v>83</v>
      </c>
      <c r="C21457" t="s">
        <v>101311</v>
      </c>
      <c r="D21457">
        <v>68361.941759583729</v>
      </c>
    </row>
    <row r="21458" spans="1:4" hidden="1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hidden="1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hidden="1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hidden="1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hidden="1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hidden="1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hidden="1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hidden="1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hidden="1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hidden="1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hidden="1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hidden="1" x14ac:dyDescent="0.45">
      <c r="A21469" t="s">
        <v>10201</v>
      </c>
      <c r="B21469" t="s">
        <v>83</v>
      </c>
      <c r="C21469" t="s">
        <v>102827</v>
      </c>
      <c r="D21469">
        <v>103201.42316788537</v>
      </c>
    </row>
    <row r="21470" spans="1:4" hidden="1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hidden="1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hidden="1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hidden="1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hidden="1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hidden="1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hidden="1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hidden="1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hidden="1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hidden="1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hidden="1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hidden="1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hidden="1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hidden="1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hidden="1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hidden="1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hidden="1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hidden="1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hidden="1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hidden="1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hidden="1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hidden="1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hidden="1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hidden="1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hidden="1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hidden="1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hidden="1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hidden="1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hidden="1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hidden="1" x14ac:dyDescent="0.45">
      <c r="A21499" t="s">
        <v>10201</v>
      </c>
      <c r="B21499" t="s">
        <v>83</v>
      </c>
      <c r="C21499" t="s">
        <v>101359</v>
      </c>
      <c r="D21499">
        <v>67215.347080898806</v>
      </c>
    </row>
    <row r="21500" spans="1:4" hidden="1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hidden="1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hidden="1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hidden="1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hidden="1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hidden="1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hidden="1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hidden="1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hidden="1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hidden="1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hidden="1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hidden="1" x14ac:dyDescent="0.45">
      <c r="A21511" t="s">
        <v>10201</v>
      </c>
      <c r="B21511" t="s">
        <v>83</v>
      </c>
      <c r="C21511" t="s">
        <v>102863</v>
      </c>
      <c r="D21511">
        <v>101470.4863397134</v>
      </c>
    </row>
    <row r="21512" spans="1:4" hidden="1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hidden="1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hidden="1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hidden="1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hidden="1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hidden="1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hidden="1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hidden="1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hidden="1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hidden="1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hidden="1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hidden="1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hidden="1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hidden="1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hidden="1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hidden="1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hidden="1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hidden="1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hidden="1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hidden="1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hidden="1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hidden="1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hidden="1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hidden="1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hidden="1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hidden="1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hidden="1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hidden="1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hidden="1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hidden="1" x14ac:dyDescent="0.45">
      <c r="A21541" t="s">
        <v>10201</v>
      </c>
      <c r="B21541" t="s">
        <v>83</v>
      </c>
      <c r="C21541" t="s">
        <v>101407</v>
      </c>
      <c r="D21541">
        <v>66087.983561004105</v>
      </c>
    </row>
    <row r="21542" spans="1:4" hidden="1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hidden="1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hidden="1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hidden="1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hidden="1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hidden="1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hidden="1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hidden="1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hidden="1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hidden="1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hidden="1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hidden="1" x14ac:dyDescent="0.45">
      <c r="A21553" t="s">
        <v>10201</v>
      </c>
      <c r="B21553" t="s">
        <v>83</v>
      </c>
      <c r="C21553" t="s">
        <v>102899</v>
      </c>
      <c r="D21553">
        <v>99768.58149783728</v>
      </c>
    </row>
    <row r="21554" spans="1:4" hidden="1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hidden="1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hidden="1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hidden="1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hidden="1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hidden="1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hidden="1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hidden="1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hidden="1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hidden="1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hidden="1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hidden="1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hidden="1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hidden="1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hidden="1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hidden="1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hidden="1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hidden="1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hidden="1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hidden="1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hidden="1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hidden="1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hidden="1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hidden="1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hidden="1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hidden="1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hidden="1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hidden="1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hidden="1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hidden="1" x14ac:dyDescent="0.45">
      <c r="A21583" t="s">
        <v>10201</v>
      </c>
      <c r="B21583" t="s">
        <v>83</v>
      </c>
      <c r="C21583" t="s">
        <v>101455</v>
      </c>
      <c r="D21583">
        <v>64979.528646973798</v>
      </c>
    </row>
    <row r="21584" spans="1:4" hidden="1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hidden="1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hidden="1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hidden="1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hidden="1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hidden="1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hidden="1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hidden="1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hidden="1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hidden="1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hidden="1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hidden="1" x14ac:dyDescent="0.45">
      <c r="A21595" t="s">
        <v>10201</v>
      </c>
      <c r="B21595" t="s">
        <v>83</v>
      </c>
      <c r="C21595" t="s">
        <v>102935</v>
      </c>
      <c r="D21595">
        <v>98095.221705810487</v>
      </c>
    </row>
    <row r="21596" spans="1:4" hidden="1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hidden="1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hidden="1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hidden="1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hidden="1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hidden="1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hidden="1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hidden="1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hidden="1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hidden="1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hidden="1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hidden="1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hidden="1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hidden="1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hidden="1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hidden="1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hidden="1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hidden="1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hidden="1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hidden="1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hidden="1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hidden="1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hidden="1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hidden="1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hidden="1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hidden="1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hidden="1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hidden="1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hidden="1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hidden="1" x14ac:dyDescent="0.45">
      <c r="A21625" t="s">
        <v>10201</v>
      </c>
      <c r="B21625" t="s">
        <v>83</v>
      </c>
      <c r="C21625" t="s">
        <v>101503</v>
      </c>
      <c r="D21625">
        <v>63889.665195872636</v>
      </c>
    </row>
    <row r="21626" spans="1:4" hidden="1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hidden="1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hidden="1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hidden="1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hidden="1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hidden="1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hidden="1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hidden="1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hidden="1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hidden="1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hidden="1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hidden="1" x14ac:dyDescent="0.45">
      <c r="A21637" t="s">
        <v>10201</v>
      </c>
      <c r="B21637" t="s">
        <v>83</v>
      </c>
      <c r="C21637" t="s">
        <v>102971</v>
      </c>
      <c r="D21637">
        <v>96449.928194285385</v>
      </c>
    </row>
    <row r="21638" spans="1:4" hidden="1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hidden="1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hidden="1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hidden="1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hidden="1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hidden="1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hidden="1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hidden="1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hidden="1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hidden="1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hidden="1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hidden="1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hidden="1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hidden="1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hidden="1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hidden="1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hidden="1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hidden="1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hidden="1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hidden="1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hidden="1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hidden="1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hidden="1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hidden="1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hidden="1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hidden="1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hidden="1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hidden="1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hidden="1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hidden="1" x14ac:dyDescent="0.45">
      <c r="A21667" t="s">
        <v>10201</v>
      </c>
      <c r="B21667" t="s">
        <v>83</v>
      </c>
      <c r="C21667" t="s">
        <v>101551</v>
      </c>
      <c r="D21667">
        <v>62818.081384017554</v>
      </c>
    </row>
    <row r="21668" spans="1:4" hidden="1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hidden="1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hidden="1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hidden="1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hidden="1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hidden="1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hidden="1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hidden="1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hidden="1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hidden="1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hidden="1" x14ac:dyDescent="0.45">
      <c r="A21678" t="s">
        <v>10201</v>
      </c>
      <c r="B21678" t="s">
        <v>81</v>
      </c>
      <c r="C21678" t="s">
        <v>82</v>
      </c>
    </row>
    <row r="21679" spans="1:4" hidden="1" x14ac:dyDescent="0.45">
      <c r="A21679" t="s">
        <v>10201</v>
      </c>
      <c r="B21679" t="s">
        <v>82</v>
      </c>
      <c r="C21679" t="s">
        <v>103006</v>
      </c>
      <c r="D21679">
        <v>6818220.6188012166</v>
      </c>
    </row>
    <row r="21680" spans="1:4" hidden="1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hidden="1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hidden="1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hidden="1" x14ac:dyDescent="0.45">
      <c r="A21683" t="s">
        <v>10201</v>
      </c>
      <c r="B21683" t="s">
        <v>82</v>
      </c>
      <c r="C21683" t="s">
        <v>103010</v>
      </c>
      <c r="D21683">
        <v>109246.08260567079</v>
      </c>
    </row>
    <row r="21684" spans="1:4" hidden="1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hidden="1" x14ac:dyDescent="0.45">
      <c r="A21685" t="s">
        <v>10201</v>
      </c>
      <c r="B21685" t="s">
        <v>81</v>
      </c>
      <c r="C21685" t="s">
        <v>80</v>
      </c>
    </row>
    <row r="21686" spans="1:4" hidden="1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hidden="1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hidden="1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hidden="1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hidden="1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hidden="1" x14ac:dyDescent="0.45">
      <c r="A21691" t="s">
        <v>10201</v>
      </c>
      <c r="B21691" t="s">
        <v>80</v>
      </c>
      <c r="C21691" t="s">
        <v>103011</v>
      </c>
      <c r="D21691">
        <v>-1.3248654795461334E-8</v>
      </c>
    </row>
    <row r="21692" spans="1:4" hidden="1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hidden="1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hidden="1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hidden="1" x14ac:dyDescent="0.45">
      <c r="A21695" t="s">
        <v>11534</v>
      </c>
      <c r="B21695" t="s">
        <v>84</v>
      </c>
      <c r="C21695" t="s">
        <v>103015</v>
      </c>
      <c r="D21695">
        <v>263.52600000000001</v>
      </c>
    </row>
    <row r="21696" spans="1:4" hidden="1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hidden="1" x14ac:dyDescent="0.45">
      <c r="A21697" t="s">
        <v>11534</v>
      </c>
      <c r="B21697" t="s">
        <v>84</v>
      </c>
      <c r="C21697" t="s">
        <v>103017</v>
      </c>
      <c r="D21697">
        <v>149.55044470674</v>
      </c>
    </row>
    <row r="21698" spans="1:4" hidden="1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hidden="1" x14ac:dyDescent="0.45">
      <c r="A21699" t="s">
        <v>11534</v>
      </c>
      <c r="B21699" t="s">
        <v>84</v>
      </c>
      <c r="C21699" t="s">
        <v>103019</v>
      </c>
      <c r="D21699">
        <v>10049.210888378757</v>
      </c>
    </row>
    <row r="21700" spans="1:4" hidden="1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hidden="1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hidden="1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hidden="1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hidden="1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hidden="1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hidden="1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hidden="1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hidden="1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hidden="1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hidden="1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hidden="1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hidden="1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hidden="1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hidden="1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hidden="1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hidden="1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hidden="1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hidden="1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hidden="1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hidden="1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hidden="1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hidden="1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hidden="1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hidden="1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hidden="1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hidden="1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hidden="1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hidden="1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hidden="1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hidden="1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hidden="1" x14ac:dyDescent="0.45">
      <c r="A21731" t="s">
        <v>11534</v>
      </c>
      <c r="B21731" t="s">
        <v>84</v>
      </c>
      <c r="C21731" t="s">
        <v>103051</v>
      </c>
      <c r="D21731">
        <v>106.91903389981428</v>
      </c>
    </row>
    <row r="21732" spans="1:4" hidden="1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hidden="1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hidden="1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hidden="1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hidden="1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hidden="1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hidden="1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hidden="1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hidden="1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hidden="1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hidden="1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hidden="1" x14ac:dyDescent="0.45">
      <c r="A21743" t="s">
        <v>11534</v>
      </c>
      <c r="B21743" t="s">
        <v>84</v>
      </c>
      <c r="C21743" t="s">
        <v>103063</v>
      </c>
      <c r="D21743">
        <v>496.26339656979002</v>
      </c>
    </row>
    <row r="21744" spans="1:4" hidden="1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hidden="1" x14ac:dyDescent="0.45">
      <c r="A21745" t="s">
        <v>11534</v>
      </c>
      <c r="B21745" t="s">
        <v>84</v>
      </c>
      <c r="C21745" t="s">
        <v>103065</v>
      </c>
      <c r="D21745">
        <v>147.04212297564061</v>
      </c>
    </row>
    <row r="21746" spans="1:4" hidden="1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hidden="1" x14ac:dyDescent="0.45">
      <c r="A21747" t="s">
        <v>11534</v>
      </c>
      <c r="B21747" t="s">
        <v>84</v>
      </c>
      <c r="C21747" t="s">
        <v>103067</v>
      </c>
      <c r="D21747">
        <v>9880.6613792071203</v>
      </c>
    </row>
    <row r="21748" spans="1:4" hidden="1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hidden="1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hidden="1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hidden="1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hidden="1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hidden="1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hidden="1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hidden="1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hidden="1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hidden="1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hidden="1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hidden="1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hidden="1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hidden="1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hidden="1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hidden="1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hidden="1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hidden="1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hidden="1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hidden="1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hidden="1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hidden="1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hidden="1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hidden="1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hidden="1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hidden="1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hidden="1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hidden="1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hidden="1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hidden="1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hidden="1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hidden="1" x14ac:dyDescent="0.45">
      <c r="A21779" t="s">
        <v>11534</v>
      </c>
      <c r="B21779" t="s">
        <v>84</v>
      </c>
      <c r="C21779" t="s">
        <v>103099</v>
      </c>
      <c r="D21779">
        <v>105.12574377135657</v>
      </c>
    </row>
    <row r="21780" spans="1:4" hidden="1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hidden="1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hidden="1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hidden="1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hidden="1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hidden="1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hidden="1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hidden="1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hidden="1" x14ac:dyDescent="0.45">
      <c r="A21788" t="s">
        <v>11534</v>
      </c>
      <c r="B21788" t="s">
        <v>84</v>
      </c>
      <c r="C21788" t="s">
        <v>103108</v>
      </c>
      <c r="D21788">
        <v>5.7678256490722133E-14</v>
      </c>
    </row>
    <row r="21789" spans="1:4" hidden="1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hidden="1" x14ac:dyDescent="0.45">
      <c r="A21790" t="s">
        <v>11534</v>
      </c>
      <c r="B21790" t="s">
        <v>84</v>
      </c>
      <c r="C21790" t="s">
        <v>103110</v>
      </c>
      <c r="D21790">
        <v>2.2423239630799949E-14</v>
      </c>
    </row>
    <row r="21791" spans="1:4" hidden="1" x14ac:dyDescent="0.45">
      <c r="A21791" t="s">
        <v>11534</v>
      </c>
      <c r="B21791" t="s">
        <v>84</v>
      </c>
      <c r="C21791" t="s">
        <v>103111</v>
      </c>
      <c r="D21791">
        <v>254.76020001224751</v>
      </c>
    </row>
    <row r="21792" spans="1:4" hidden="1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hidden="1" x14ac:dyDescent="0.45">
      <c r="A21793" t="s">
        <v>11534</v>
      </c>
      <c r="B21793" t="s">
        <v>84</v>
      </c>
      <c r="C21793" t="s">
        <v>103113</v>
      </c>
      <c r="D21793">
        <v>144.57587185101144</v>
      </c>
    </row>
    <row r="21794" spans="1:4" hidden="1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hidden="1" x14ac:dyDescent="0.45">
      <c r="A21795" t="s">
        <v>11534</v>
      </c>
      <c r="B21795" t="s">
        <v>84</v>
      </c>
      <c r="C21795" t="s">
        <v>103115</v>
      </c>
      <c r="D21795">
        <v>9714.9388519107324</v>
      </c>
    </row>
    <row r="21796" spans="1:4" hidden="1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hidden="1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hidden="1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hidden="1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hidden="1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hidden="1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hidden="1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hidden="1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hidden="1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hidden="1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hidden="1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hidden="1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hidden="1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hidden="1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hidden="1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hidden="1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hidden="1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hidden="1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hidden="1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hidden="1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hidden="1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hidden="1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hidden="1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hidden="1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hidden="1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hidden="1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hidden="1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hidden="1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hidden="1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hidden="1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hidden="1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hidden="1" x14ac:dyDescent="0.45">
      <c r="A21827" t="s">
        <v>11534</v>
      </c>
      <c r="B21827" t="s">
        <v>84</v>
      </c>
      <c r="C21827" t="s">
        <v>103147</v>
      </c>
      <c r="D21827">
        <v>103.36253144446071</v>
      </c>
    </row>
    <row r="21828" spans="1:4" hidden="1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hidden="1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hidden="1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hidden="1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hidden="1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hidden="1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hidden="1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hidden="1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hidden="1" x14ac:dyDescent="0.45">
      <c r="A21836" t="s">
        <v>11534</v>
      </c>
      <c r="B21836" t="s">
        <v>84</v>
      </c>
      <c r="C21836" t="s">
        <v>103156</v>
      </c>
      <c r="D21836">
        <v>5.6710852987166505E-14</v>
      </c>
    </row>
    <row r="21837" spans="1:4" hidden="1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hidden="1" x14ac:dyDescent="0.45">
      <c r="A21838" t="s">
        <v>11534</v>
      </c>
      <c r="B21838" t="s">
        <v>84</v>
      </c>
      <c r="C21838" t="s">
        <v>103158</v>
      </c>
      <c r="D21838">
        <v>2.2047147808686836E-14</v>
      </c>
    </row>
    <row r="21839" spans="1:4" hidden="1" x14ac:dyDescent="0.45">
      <c r="A21839" t="s">
        <v>11534</v>
      </c>
      <c r="B21839" t="s">
        <v>84</v>
      </c>
      <c r="C21839" t="s">
        <v>103159</v>
      </c>
      <c r="D21839">
        <v>250.48725687815636</v>
      </c>
    </row>
    <row r="21840" spans="1:4" hidden="1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hidden="1" x14ac:dyDescent="0.45">
      <c r="A21841" t="s">
        <v>11534</v>
      </c>
      <c r="B21841" t="s">
        <v>84</v>
      </c>
      <c r="C21841" t="s">
        <v>103161</v>
      </c>
      <c r="D21841">
        <v>142.15098570729151</v>
      </c>
    </row>
    <row r="21842" spans="1:4" hidden="1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hidden="1" x14ac:dyDescent="0.45">
      <c r="A21843" t="s">
        <v>11534</v>
      </c>
      <c r="B21843" t="s">
        <v>84</v>
      </c>
      <c r="C21843" t="s">
        <v>103163</v>
      </c>
      <c r="D21843">
        <v>9551.9958911837766</v>
      </c>
    </row>
    <row r="21844" spans="1:4" hidden="1" x14ac:dyDescent="0.45">
      <c r="A21844" t="s">
        <v>11534<